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20490" windowHeight="7545" activeTab="6"/>
  </bookViews>
  <sheets>
    <sheet name="BD Usuarios" sheetId="1" r:id="rId1"/>
    <sheet name="Cuentas por centro" sheetId="3" state="hidden" r:id="rId2"/>
    <sheet name="BD Cuentas Pucc" sheetId="2" state="hidden" r:id="rId3"/>
    <sheet name="Restricion cuentas x CeCo" sheetId="7" r:id="rId4"/>
    <sheet name="Cuentas Gral" sheetId="5" r:id="rId5"/>
    <sheet name="CeCos Gral" sheetId="6" r:id="rId6"/>
    <sheet name="INSERTS" sheetId="8" r:id="rId7"/>
  </sheets>
  <definedNames>
    <definedName name="_xlnm._FilterDatabase" localSheetId="2" hidden="1">'BD Cuentas Pucc'!$A$2:$G$736416</definedName>
    <definedName name="_xlnm._FilterDatabase" localSheetId="0" hidden="1">'BD Usuarios'!$A$1:$N$85</definedName>
    <definedName name="_xlnm._FilterDatabase" localSheetId="5" hidden="1">'CeCos Gral'!$A$1:$D$435</definedName>
    <definedName name="_xlnm._FilterDatabase" localSheetId="4" hidden="1">'Cuentas Gral'!$A$1:$C$404</definedName>
    <definedName name="_xlnm._FilterDatabase" localSheetId="6" hidden="1">INSERTS!$I$3:$I$79</definedName>
    <definedName name="_xlnm._FilterDatabase" localSheetId="3" hidden="1">'Restricion cuentas x CeCo'!$A$1:$I$777</definedName>
  </definedNames>
  <calcPr calcId="144525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" i="8" l="1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3" i="8"/>
  <c r="F21" i="8"/>
  <c r="F6" i="8"/>
  <c r="F18" i="8"/>
  <c r="F28" i="8"/>
  <c r="F27" i="8"/>
  <c r="F19" i="8"/>
  <c r="F26" i="8"/>
  <c r="F29" i="8"/>
  <c r="F24" i="8"/>
  <c r="F4" i="8"/>
  <c r="F30" i="8"/>
  <c r="F12" i="8"/>
  <c r="F7" i="8"/>
  <c r="F14" i="8"/>
  <c r="F5" i="8"/>
  <c r="F13" i="8"/>
  <c r="F25" i="8"/>
  <c r="F16" i="8"/>
  <c r="F15" i="8"/>
  <c r="F9" i="8"/>
  <c r="F22" i="8"/>
  <c r="F10" i="8"/>
  <c r="F8" i="8"/>
  <c r="F23" i="8"/>
  <c r="F11" i="8"/>
  <c r="F17" i="8"/>
  <c r="F20" i="8"/>
  <c r="F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3" i="8"/>
  <c r="C3" i="5" l="1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180" i="5"/>
  <c r="C181" i="5"/>
  <c r="C364" i="5"/>
  <c r="C182" i="5"/>
  <c r="C365" i="5"/>
  <c r="C183" i="5"/>
  <c r="C366" i="5"/>
  <c r="C184" i="5"/>
  <c r="C2" i="5"/>
</calcChain>
</file>

<file path=xl/sharedStrings.xml><?xml version="1.0" encoding="utf-8"?>
<sst xmlns="http://schemas.openxmlformats.org/spreadsheetml/2006/main" count="5113010" uniqueCount="1912">
  <si>
    <t>Documento</t>
  </si>
  <si>
    <t>Nombre</t>
  </si>
  <si>
    <t>Usuario</t>
  </si>
  <si>
    <t>Correo</t>
  </si>
  <si>
    <t>Gerencia</t>
  </si>
  <si>
    <t>Centro Costos</t>
  </si>
  <si>
    <t>Rol</t>
  </si>
  <si>
    <t>Aprobador Inicial</t>
  </si>
  <si>
    <t>Aprobador Final</t>
  </si>
  <si>
    <t>Financiera</t>
  </si>
  <si>
    <t>david.bernalr</t>
  </si>
  <si>
    <t>david.bernalr@marketingpersonal.com</t>
  </si>
  <si>
    <t>olga.grandac</t>
  </si>
  <si>
    <t>olga.grandac@Marketingpersonal.com</t>
  </si>
  <si>
    <t>Planeacion</t>
  </si>
  <si>
    <t>Olga Maria Granda Cardona</t>
  </si>
  <si>
    <t xml:space="preserve">David Bernal </t>
  </si>
  <si>
    <t>alejandro.martinezt</t>
  </si>
  <si>
    <t>alejandro.martinezt@Marketingpersonal.com</t>
  </si>
  <si>
    <t>Alejandro Martinez Torres</t>
  </si>
  <si>
    <t>Cargo</t>
  </si>
  <si>
    <t>Responsable</t>
  </si>
  <si>
    <t>carmen.branp</t>
  </si>
  <si>
    <t>carmen.branp@Marketingpersonal.com</t>
  </si>
  <si>
    <t>Carmen Cecilia Bran Pardo</t>
  </si>
  <si>
    <t>Mercadeo</t>
  </si>
  <si>
    <t>Gerente</t>
  </si>
  <si>
    <t>Aplica</t>
  </si>
  <si>
    <t>Diego castañeda</t>
  </si>
  <si>
    <t>Administrador</t>
  </si>
  <si>
    <t>alejandro.castanedac@marketingpersonal.com</t>
  </si>
  <si>
    <t>natalia.doriac@marketingpersonal.com</t>
  </si>
  <si>
    <t>carlos.sernav</t>
  </si>
  <si>
    <t>carlos.sernav@Marketingpersonal.com</t>
  </si>
  <si>
    <t>Carlos Andres Serna Velasquez</t>
  </si>
  <si>
    <t>Abastecimiento</t>
  </si>
  <si>
    <t>Juan Mauricio Garcia Diaz</t>
  </si>
  <si>
    <t>mauricio.garciad</t>
  </si>
  <si>
    <t>mauricio.garciad@Marketingpersonal.com</t>
  </si>
  <si>
    <t>Tecnologia</t>
  </si>
  <si>
    <t>milena.restrepom</t>
  </si>
  <si>
    <t>milena.restrepom@marketingpersonal.com</t>
  </si>
  <si>
    <t xml:space="preserve">Milena Restrepo Maya </t>
  </si>
  <si>
    <t>Planeacion Financiera</t>
  </si>
  <si>
    <t>Jefe</t>
  </si>
  <si>
    <t>43877390</t>
  </si>
  <si>
    <t>Andrea Alzate Maya</t>
  </si>
  <si>
    <t>71656625</t>
  </si>
  <si>
    <t>Edgar Cortes Medina</t>
  </si>
  <si>
    <t>3414369</t>
  </si>
  <si>
    <t>Andres Orozco Orozco</t>
  </si>
  <si>
    <t xml:space="preserve">Direccion </t>
  </si>
  <si>
    <t>Jefatura</t>
  </si>
  <si>
    <t>Director</t>
  </si>
  <si>
    <t>Comercial</t>
  </si>
  <si>
    <t>1000211100</t>
  </si>
  <si>
    <t>Direccion De Proyeccion Comercial</t>
  </si>
  <si>
    <t>Direccion Inteligencia Comercial</t>
  </si>
  <si>
    <t>No</t>
  </si>
  <si>
    <t>andrea.alzatem</t>
  </si>
  <si>
    <t>edgar.cortesm</t>
  </si>
  <si>
    <t>andres.orozcoo</t>
  </si>
  <si>
    <t>andrea.alzatem@marketingpersonal.com</t>
  </si>
  <si>
    <t>edgar.cortesm@marketingpersonal.com</t>
  </si>
  <si>
    <t>andres.orozcoo@marketingpersonal.com</t>
  </si>
  <si>
    <t xml:space="preserve">Deimar Gallego </t>
  </si>
  <si>
    <t>deimar.gallegom</t>
  </si>
  <si>
    <t>deimar.gallegom@marketingpersonal.com</t>
  </si>
  <si>
    <t>daniel.contrerasr</t>
  </si>
  <si>
    <t>daniel.contrerasr@marketingpersonal.com</t>
  </si>
  <si>
    <t>Daniel Contreras Rey</t>
  </si>
  <si>
    <t>olga.salgadov</t>
  </si>
  <si>
    <t>olga.salgadov@marketingpersonal.com</t>
  </si>
  <si>
    <t>Olga Lucia Salgado</t>
  </si>
  <si>
    <t>Directora</t>
  </si>
  <si>
    <t>veronica.gomezg</t>
  </si>
  <si>
    <t>veronica.gomezg@marketingpersonal.com</t>
  </si>
  <si>
    <t>Veronica Gomez</t>
  </si>
  <si>
    <t>98380670</t>
  </si>
  <si>
    <t xml:space="preserve">Mauricio Arias Escandon </t>
  </si>
  <si>
    <t>Mauricio.Ariase</t>
  </si>
  <si>
    <t>mauricio.ariase@marketingpersonal.com</t>
  </si>
  <si>
    <t>Operaciones</t>
  </si>
  <si>
    <t>6229109</t>
  </si>
  <si>
    <t>Isaias Trujillo Machado</t>
  </si>
  <si>
    <t>isaias.trujullom</t>
  </si>
  <si>
    <t>isaias.trujillom@marketingpersonal.com</t>
  </si>
  <si>
    <t>Juan Pablo Posada Yepes</t>
  </si>
  <si>
    <t>Juan.posaday</t>
  </si>
  <si>
    <t>juan.posaday@marketingpersonal.com</t>
  </si>
  <si>
    <t>Catalina Botero Rave</t>
  </si>
  <si>
    <t>catalina.boteror</t>
  </si>
  <si>
    <t>catalina.boteror@marketingpersnal.com</t>
  </si>
  <si>
    <t>William Andres Velasquez Giraldo</t>
  </si>
  <si>
    <t>andres.velasquezg</t>
  </si>
  <si>
    <t>william.velasuqezg@marketingpersonal.com</t>
  </si>
  <si>
    <t>32258370</t>
  </si>
  <si>
    <t>Juliana Vega Uribe</t>
  </si>
  <si>
    <t>Juliana.vegau</t>
  </si>
  <si>
    <t>Juliana.vegauribeg@marketingpersonal.com</t>
  </si>
  <si>
    <t>Marca</t>
  </si>
  <si>
    <t>71734340</t>
  </si>
  <si>
    <t>Mauricio Leon Ortiz Jaramillo</t>
  </si>
  <si>
    <t>mauricio.ortizj</t>
  </si>
  <si>
    <t>mauricio.ortizj@marketingpersonal.com</t>
  </si>
  <si>
    <t>Andrea Benitez Bastidas</t>
  </si>
  <si>
    <t>andrea.benitezb</t>
  </si>
  <si>
    <t>andrea.benitezb@marketingpersonal.com</t>
  </si>
  <si>
    <t>Sandra milena Gutierrez Giraldo</t>
  </si>
  <si>
    <t>Sandra.gutierrezg</t>
  </si>
  <si>
    <t>sandra.gutierrezg@marketingpersonal.com</t>
  </si>
  <si>
    <t>Area Colombia</t>
  </si>
  <si>
    <t>Zolanlli Giraldo Lopez</t>
  </si>
  <si>
    <t>Zolanlli.giraldol</t>
  </si>
  <si>
    <t>zolanlli.giraldol@marketingpersonal.com</t>
  </si>
  <si>
    <t>Contabilidad</t>
  </si>
  <si>
    <t>Jakeline Clavijo Vega</t>
  </si>
  <si>
    <t>Jakeline.clavijov</t>
  </si>
  <si>
    <t>jakeline.clavijov@marketingpersonal.com</t>
  </si>
  <si>
    <t>fernando.velezc@marketingpersonal.com</t>
  </si>
  <si>
    <t>carlos.jaramilloe@marketingpersonal.com</t>
  </si>
  <si>
    <t>fernando.velezc</t>
  </si>
  <si>
    <t>carlos.jaramilloe</t>
  </si>
  <si>
    <t>Juan fernando Velez Cifuentes</t>
  </si>
  <si>
    <t>Carlos Andres Jaramillo Estrada</t>
  </si>
  <si>
    <t>Natalia Giraldo Cartagena</t>
  </si>
  <si>
    <t>natalia.giraldoc</t>
  </si>
  <si>
    <t>natalia.giraldoc@marketingpersonal.com</t>
  </si>
  <si>
    <t>Gerencia General</t>
  </si>
  <si>
    <t>Gloria Cecilia Gallo piedrahita</t>
  </si>
  <si>
    <t>gloria.gallop</t>
  </si>
  <si>
    <t>gloria.gallop@marketingpersonal.com</t>
  </si>
  <si>
    <t>Lina Maria Correa Giraldo</t>
  </si>
  <si>
    <t>lina.correag</t>
  </si>
  <si>
    <t>lina.correag@marketingpersonal.com</t>
  </si>
  <si>
    <t>Alejandro Velez Duque</t>
  </si>
  <si>
    <t>alejandro.velezd</t>
  </si>
  <si>
    <t>alejandro.velezd@marketingpersonal.com</t>
  </si>
  <si>
    <t>Gustavo Cañedo Martinez</t>
  </si>
  <si>
    <t>gustavo.canedom</t>
  </si>
  <si>
    <t>gustavo.canedom@marketingpersonal.com</t>
  </si>
  <si>
    <t>orfa.estradaf</t>
  </si>
  <si>
    <t>orfa.estradaf@marketingpersonal.com</t>
  </si>
  <si>
    <t>Orfa Estrada Figueroa</t>
  </si>
  <si>
    <t>Recursos Humanos</t>
  </si>
  <si>
    <t>Sandra Giraldo Ciro</t>
  </si>
  <si>
    <t>sandra.giraldoc</t>
  </si>
  <si>
    <t>sandra.giraldoc@marketingpersonal.com</t>
  </si>
  <si>
    <t>Cuenta</t>
  </si>
  <si>
    <t>Desc. Cuenta</t>
  </si>
  <si>
    <t>5105030100</t>
  </si>
  <si>
    <t>SALARIO INTEGRAL</t>
  </si>
  <si>
    <t>5105060100</t>
  </si>
  <si>
    <t>SUELDOS</t>
  </si>
  <si>
    <t>5105150100</t>
  </si>
  <si>
    <t>HORAS EXTRAS Y RECARGOS</t>
  </si>
  <si>
    <t>5105240100</t>
  </si>
  <si>
    <t>INCAPACIDADES</t>
  </si>
  <si>
    <t>5105270100</t>
  </si>
  <si>
    <t>AUXILIO DE TRANSPORTE</t>
  </si>
  <si>
    <t>5105300100</t>
  </si>
  <si>
    <t>CESANTIAS</t>
  </si>
  <si>
    <t>5105330100</t>
  </si>
  <si>
    <t>INTERESES SOBRE CESANTIAS</t>
  </si>
  <si>
    <t>5105360100</t>
  </si>
  <si>
    <t>PRIMA DE SERVICIOS</t>
  </si>
  <si>
    <t>5105390100</t>
  </si>
  <si>
    <t>VACACIONES</t>
  </si>
  <si>
    <t>5105420100</t>
  </si>
  <si>
    <t>PRIMAS EXTRALEGALES</t>
  </si>
  <si>
    <t>5105450100</t>
  </si>
  <si>
    <t>AUXILIOS</t>
  </si>
  <si>
    <t>5105480100</t>
  </si>
  <si>
    <t>BONIFICACIONES</t>
  </si>
  <si>
    <t>5105600100</t>
  </si>
  <si>
    <t>INDEMNIZACIONES LABORALES</t>
  </si>
  <si>
    <t>5105630100</t>
  </si>
  <si>
    <t>CAPACITACION AL PERSONAL</t>
  </si>
  <si>
    <t>5105680100</t>
  </si>
  <si>
    <t>APORTES A ADMINISTRADORAS DE RIESGOS LABORALES ARL</t>
  </si>
  <si>
    <t>5105690100</t>
  </si>
  <si>
    <t>APORTES A ENTIDADES PROMOTORAS DE SALUD EPS</t>
  </si>
  <si>
    <t>5105700100</t>
  </si>
  <si>
    <t>APORTES A FONDOS DE PENSIONES Y/O CESANTIAS</t>
  </si>
  <si>
    <t>5105700101</t>
  </si>
  <si>
    <t>APORTES A FONDOS DE PENSIONES VOLUNTARIAS</t>
  </si>
  <si>
    <t>5105720100</t>
  </si>
  <si>
    <t>APORTES A CAJAS DE COMPENSACION FAMILIAR</t>
  </si>
  <si>
    <t>5105750100</t>
  </si>
  <si>
    <t>APORTES ICBF</t>
  </si>
  <si>
    <t>5105780100</t>
  </si>
  <si>
    <t>APORTES SENA</t>
  </si>
  <si>
    <t>5105950100</t>
  </si>
  <si>
    <t>GASTOS VALES DE ALIMENTACION</t>
  </si>
  <si>
    <t>5110100100</t>
  </si>
  <si>
    <t>REVISORIA FISCAL</t>
  </si>
  <si>
    <t>5110250100</t>
  </si>
  <si>
    <t>ASESORIA JURIDICA</t>
  </si>
  <si>
    <t>5110300100</t>
  </si>
  <si>
    <t>ASESORIA FINANCIERA</t>
  </si>
  <si>
    <t>5110350100</t>
  </si>
  <si>
    <t>ASESORIA TECNICA</t>
  </si>
  <si>
    <t>5115350100</t>
  </si>
  <si>
    <t>TASA AEROPORTUARIA</t>
  </si>
  <si>
    <t>5120100100</t>
  </si>
  <si>
    <t>CONSTRUCCIONES Y EDIFICACIONES</t>
  </si>
  <si>
    <t>5120150100</t>
  </si>
  <si>
    <t>MAQUINARIA Y EQUIPO</t>
  </si>
  <si>
    <t>5120250100</t>
  </si>
  <si>
    <t>EQUIPOS DE COMPUTO</t>
  </si>
  <si>
    <t>5120250102</t>
  </si>
  <si>
    <t>PLATAFORMAS HOSTING</t>
  </si>
  <si>
    <t>5120400100</t>
  </si>
  <si>
    <t>FLOTA Y EQUIPO DE TRANSPORTE</t>
  </si>
  <si>
    <t>5120950100</t>
  </si>
  <si>
    <t>SALON DE CONFERENCIA</t>
  </si>
  <si>
    <t>5120950102</t>
  </si>
  <si>
    <t>ALMACENAMIENTO Y BODEGAJE</t>
  </si>
  <si>
    <t>5130200100</t>
  </si>
  <si>
    <t>VIDA COLECTIVA POLIZA EMPLEADOS</t>
  </si>
  <si>
    <t>5130950100</t>
  </si>
  <si>
    <t>POLIZA TODO RIESGO CORPORATIVA</t>
  </si>
  <si>
    <t>5130950200</t>
  </si>
  <si>
    <t>SEGURO DAÑOS LEASING</t>
  </si>
  <si>
    <t>5130950300</t>
  </si>
  <si>
    <t>SEGURO SALUD EMPLEADOS</t>
  </si>
  <si>
    <t>5135050100</t>
  </si>
  <si>
    <t>SERVICIO DE ASEO</t>
  </si>
  <si>
    <t>5135050200</t>
  </si>
  <si>
    <t>VIGILANCIA</t>
  </si>
  <si>
    <t>5135100100</t>
  </si>
  <si>
    <t>TEMPORALES</t>
  </si>
  <si>
    <t>5135150100</t>
  </si>
  <si>
    <t>ASISTENCIA TECNICA</t>
  </si>
  <si>
    <t>5135150200</t>
  </si>
  <si>
    <t>ESTUDIO DE SEGURIDAD Y PRUEBAS DE SELECCIÓN</t>
  </si>
  <si>
    <t>5135200100</t>
  </si>
  <si>
    <t>PROCESAMIENTO ELECTRONICO DE DATOS</t>
  </si>
  <si>
    <t>5135250100</t>
  </si>
  <si>
    <t>ACUEDUCTO Y ALCANTARILLADO</t>
  </si>
  <si>
    <t>5135300100</t>
  </si>
  <si>
    <t>ENERGIA ELECTRICA</t>
  </si>
  <si>
    <t>5135350100</t>
  </si>
  <si>
    <t>TELEFONO FIJO</t>
  </si>
  <si>
    <t>5135350101</t>
  </si>
  <si>
    <t>TELEFONO CELULAR</t>
  </si>
  <si>
    <t>5135500100</t>
  </si>
  <si>
    <t>TRANSPORTISTAS</t>
  </si>
  <si>
    <t>5135500200</t>
  </si>
  <si>
    <t>TRANSPORTE PASAJEROS</t>
  </si>
  <si>
    <t>5135550100</t>
  </si>
  <si>
    <t>GAS</t>
  </si>
  <si>
    <t>5135601000</t>
  </si>
  <si>
    <t>ALIMENTACION</t>
  </si>
  <si>
    <t>5135950100</t>
  </si>
  <si>
    <t>INTERNET</t>
  </si>
  <si>
    <t>5135950200</t>
  </si>
  <si>
    <t>SERVICIO DE TELEVISION</t>
  </si>
  <si>
    <t>5135950300</t>
  </si>
  <si>
    <t>ADMINISTRACION EDIFICIO</t>
  </si>
  <si>
    <t>5135950400</t>
  </si>
  <si>
    <t>DIGITACION DE PEDIDOS</t>
  </si>
  <si>
    <t>5135950500</t>
  </si>
  <si>
    <t>CASAS DE COBRANZA RECUPERACION CARTERA</t>
  </si>
  <si>
    <t>5135950600</t>
  </si>
  <si>
    <t>INVESTIGACION Y SATISFACCION DEL CLIENTE</t>
  </si>
  <si>
    <t>5135950700</t>
  </si>
  <si>
    <t>SERVICIO DE DERECHO USO DE SOFTWARE</t>
  </si>
  <si>
    <t>5135950900</t>
  </si>
  <si>
    <t>SERVICIO CALL CENTER</t>
  </si>
  <si>
    <t>5135951000</t>
  </si>
  <si>
    <t>FUMIGACION</t>
  </si>
  <si>
    <t>5135951100</t>
  </si>
  <si>
    <t>CONSULTA HISTORIAL CREDITO</t>
  </si>
  <si>
    <t>5135951200</t>
  </si>
  <si>
    <t>ALMACENAMIENTO Y CUSTODIA DE DOCUMENTOS</t>
  </si>
  <si>
    <t>5140050100</t>
  </si>
  <si>
    <t>NOTARIALES</t>
  </si>
  <si>
    <t>5140150100</t>
  </si>
  <si>
    <t>TRAMITES Y LICENCIAS</t>
  </si>
  <si>
    <t>5145100100</t>
  </si>
  <si>
    <t>5145150100</t>
  </si>
  <si>
    <t>5145250100</t>
  </si>
  <si>
    <t>5145250101</t>
  </si>
  <si>
    <t>EQUIPOS DE TELECOMUNICACIONES</t>
  </si>
  <si>
    <t>5150150100</t>
  </si>
  <si>
    <t>REPARACIONES LOCATIVAS</t>
  </si>
  <si>
    <t>5155050100</t>
  </si>
  <si>
    <t>ALOJAMIENTO Y MANUTENCION</t>
  </si>
  <si>
    <t>5155150100</t>
  </si>
  <si>
    <t>PASAJES AEREOS</t>
  </si>
  <si>
    <t>5155200100</t>
  </si>
  <si>
    <t>PASAJES TERRESTRES</t>
  </si>
  <si>
    <t>5155950100</t>
  </si>
  <si>
    <t>PAPELERIA</t>
  </si>
  <si>
    <t>5155950200</t>
  </si>
  <si>
    <t>COMBUSTIBLE Y LUBRICANTE</t>
  </si>
  <si>
    <t>5155950600</t>
  </si>
  <si>
    <t>OTROS GASTOS DE VIAJE</t>
  </si>
  <si>
    <t>5160150100</t>
  </si>
  <si>
    <t>DETERIORO MUEBLES Y ENSERES</t>
  </si>
  <si>
    <t>5160160100</t>
  </si>
  <si>
    <t>DETERIORO MEJORAS EN PROPIEDAD AJENA</t>
  </si>
  <si>
    <t>5160200100</t>
  </si>
  <si>
    <t>DETERIORO EQUIPOS DE COMPUTO</t>
  </si>
  <si>
    <t>5160200101</t>
  </si>
  <si>
    <t>DETERIORO EQUIPOS DE TELECOMUNICACIONES</t>
  </si>
  <si>
    <t>5160920200</t>
  </si>
  <si>
    <t>DETERIORO LEASING MUEBLES Y ENSERES</t>
  </si>
  <si>
    <t>5160920300</t>
  </si>
  <si>
    <t>DETERIORO LEASING FLOTA Y EQUIPO DE TRANSPORTE</t>
  </si>
  <si>
    <t>5160920400</t>
  </si>
  <si>
    <t>DETERIORO LEASING MEJORAS EN PROPIEDAD AJENA</t>
  </si>
  <si>
    <t>5160920500</t>
  </si>
  <si>
    <t>DETERIORO LEASING EQUIPO DE COMPUTO</t>
  </si>
  <si>
    <t>5165100100</t>
  </si>
  <si>
    <t>INTANGIBLES SEGUROS Y FIANZAS</t>
  </si>
  <si>
    <t>5165150100</t>
  </si>
  <si>
    <t>LICENCIAS</t>
  </si>
  <si>
    <t>5195050100</t>
  </si>
  <si>
    <t>COMISIONES DE ENTIDADES RECAUDADORAS</t>
  </si>
  <si>
    <t>5195050101</t>
  </si>
  <si>
    <t>COMISIONES OTRAS ENT</t>
  </si>
  <si>
    <t>5195200100</t>
  </si>
  <si>
    <t>ATENCION AL PERSONAL</t>
  </si>
  <si>
    <t>5195300100</t>
  </si>
  <si>
    <t>UTILES, PAPELERIA Y FOTOCOPIAS</t>
  </si>
  <si>
    <t>5195350100</t>
  </si>
  <si>
    <t>TARJETAS DE GASOLINA</t>
  </si>
  <si>
    <t>5195600100</t>
  </si>
  <si>
    <t>CASINO Y RESTAURANTE</t>
  </si>
  <si>
    <t>5195650100</t>
  </si>
  <si>
    <t>PARQUEADERO EN GASTO DE VIAJE VTAS</t>
  </si>
  <si>
    <t>5195950200</t>
  </si>
  <si>
    <t>5195950400</t>
  </si>
  <si>
    <t>OBSEQUIOS Y CELEBRACIONES</t>
  </si>
  <si>
    <t>5195951100</t>
  </si>
  <si>
    <t>ELEMENTOS DE SEGURIDAD Y PROTECCION</t>
  </si>
  <si>
    <t>5195959000</t>
  </si>
  <si>
    <t>CONSUMO INTERNO SALIDAS PARA EMPLEADOS</t>
  </si>
  <si>
    <t>5195959001</t>
  </si>
  <si>
    <t>SUMINISTROS</t>
  </si>
  <si>
    <t>5199100500</t>
  </si>
  <si>
    <t>PROVISION INTERESES</t>
  </si>
  <si>
    <t>5199100600</t>
  </si>
  <si>
    <t>PROVISION COMISIONES CARTERA</t>
  </si>
  <si>
    <t>5205030100</t>
  </si>
  <si>
    <t>5205060100</t>
  </si>
  <si>
    <t>5205150100</t>
  </si>
  <si>
    <t>5205180100</t>
  </si>
  <si>
    <t>COMISIONES</t>
  </si>
  <si>
    <t>5205240100</t>
  </si>
  <si>
    <t>5205270100</t>
  </si>
  <si>
    <t>5205300100</t>
  </si>
  <si>
    <t>5205330100</t>
  </si>
  <si>
    <t>5205360100</t>
  </si>
  <si>
    <t>5205390100</t>
  </si>
  <si>
    <t>5205420100</t>
  </si>
  <si>
    <t>5205450100</t>
  </si>
  <si>
    <t>5205480100</t>
  </si>
  <si>
    <t>5205600100</t>
  </si>
  <si>
    <t>5205680100</t>
  </si>
  <si>
    <t>5205690100</t>
  </si>
  <si>
    <t>5205700100</t>
  </si>
  <si>
    <t>5205700101</t>
  </si>
  <si>
    <t>5205720100</t>
  </si>
  <si>
    <t>5205750100</t>
  </si>
  <si>
    <t>5205780100</t>
  </si>
  <si>
    <t>5205950100</t>
  </si>
  <si>
    <t>5210350100</t>
  </si>
  <si>
    <t>5215350100</t>
  </si>
  <si>
    <t>5220100100</t>
  </si>
  <si>
    <t>5220250100</t>
  </si>
  <si>
    <t>5220250101</t>
  </si>
  <si>
    <t>5220950100</t>
  </si>
  <si>
    <t>5220950101</t>
  </si>
  <si>
    <t>SALONES REUNIONES INTERNAS</t>
  </si>
  <si>
    <t>5220950102</t>
  </si>
  <si>
    <t>5230950100</t>
  </si>
  <si>
    <t>5230950200</t>
  </si>
  <si>
    <t>5230950300</t>
  </si>
  <si>
    <t>5235050100</t>
  </si>
  <si>
    <t>5235050200</t>
  </si>
  <si>
    <t>5235100100</t>
  </si>
  <si>
    <t>5235200100</t>
  </si>
  <si>
    <t>5235250100</t>
  </si>
  <si>
    <t>5235300100</t>
  </si>
  <si>
    <t>5235350100</t>
  </si>
  <si>
    <t>5235350101</t>
  </si>
  <si>
    <t>5235500100</t>
  </si>
  <si>
    <t>5235500200</t>
  </si>
  <si>
    <t>5235550100</t>
  </si>
  <si>
    <t>5235600100</t>
  </si>
  <si>
    <t>MODELOS</t>
  </si>
  <si>
    <t>5235600200</t>
  </si>
  <si>
    <t>MAQUILLAJE</t>
  </si>
  <si>
    <t>5235600300</t>
  </si>
  <si>
    <t>PRODUCTORES</t>
  </si>
  <si>
    <t>5235600400</t>
  </si>
  <si>
    <t>OTROS GASTOS DE PRODUCCION DE CATALOGO</t>
  </si>
  <si>
    <t>5235600600</t>
  </si>
  <si>
    <t>MATERIAL Y ACTIVIDADES PUBLICITARIAS</t>
  </si>
  <si>
    <t>5235600800</t>
  </si>
  <si>
    <t>LOCACION Y MATERIALES PARA PRODUCCION</t>
  </si>
  <si>
    <t>5235601000</t>
  </si>
  <si>
    <t>5235601200</t>
  </si>
  <si>
    <t>SERVICIO DE FOTOGRAFIA</t>
  </si>
  <si>
    <t>5235950500</t>
  </si>
  <si>
    <t>5235950600</t>
  </si>
  <si>
    <t>5235950700</t>
  </si>
  <si>
    <t>5235950800</t>
  </si>
  <si>
    <t>LOGISTICA DE INVENTARIO</t>
  </si>
  <si>
    <t>5235950900</t>
  </si>
  <si>
    <t>5235951100</t>
  </si>
  <si>
    <t>5240200100</t>
  </si>
  <si>
    <t>SERVICIO DE AGENTE ADUANERO</t>
  </si>
  <si>
    <t>5245100100</t>
  </si>
  <si>
    <t>5245250100</t>
  </si>
  <si>
    <t>5255050100</t>
  </si>
  <si>
    <t>5255150100</t>
  </si>
  <si>
    <t>5255200100</t>
  </si>
  <si>
    <t>5255950100</t>
  </si>
  <si>
    <t>5255950200</t>
  </si>
  <si>
    <t>5255950300</t>
  </si>
  <si>
    <t>PEAJES</t>
  </si>
  <si>
    <t>5255950400</t>
  </si>
  <si>
    <t>CORREO Y MENSAJERIA</t>
  </si>
  <si>
    <t>5255950500</t>
  </si>
  <si>
    <t>PARQUEADEROS EN CAJAS MENORES ADMON</t>
  </si>
  <si>
    <t>5255950600</t>
  </si>
  <si>
    <t>5260150100</t>
  </si>
  <si>
    <t>5260160100</t>
  </si>
  <si>
    <t>5260200100</t>
  </si>
  <si>
    <t>5260200101</t>
  </si>
  <si>
    <t>5260920200</t>
  </si>
  <si>
    <t>5265150100</t>
  </si>
  <si>
    <t>5295050100</t>
  </si>
  <si>
    <t>5295050101</t>
  </si>
  <si>
    <t>COMISIONES OTRAS ENTIDADES</t>
  </si>
  <si>
    <t>5295250100</t>
  </si>
  <si>
    <t>ELEMENTOS DE ASEO Y CAFETERIA</t>
  </si>
  <si>
    <t>5295300100</t>
  </si>
  <si>
    <t>5295350100</t>
  </si>
  <si>
    <t>5295400100</t>
  </si>
  <si>
    <t>EMPAQUES Y EMBALAJES</t>
  </si>
  <si>
    <t>5295500100</t>
  </si>
  <si>
    <t>ESTAMPILLAS</t>
  </si>
  <si>
    <t>5295600100</t>
  </si>
  <si>
    <t>5295650100</t>
  </si>
  <si>
    <t>PARQUEADEROS EN CAJAS MENORES VTAS</t>
  </si>
  <si>
    <t>5295950100</t>
  </si>
  <si>
    <t>MOSTRARIOS</t>
  </si>
  <si>
    <t>5295950400</t>
  </si>
  <si>
    <t>5295950800</t>
  </si>
  <si>
    <t>RECONOCIMIENTO LIDER-CORREDORAS Y AI</t>
  </si>
  <si>
    <t>5295950900</t>
  </si>
  <si>
    <t>OBSEQUIOS LIDERES</t>
  </si>
  <si>
    <t>5295951100</t>
  </si>
  <si>
    <t>5295951200</t>
  </si>
  <si>
    <t>RECONOCIMIENTO LIDER Y CORREDORAS</t>
  </si>
  <si>
    <t>5295959000</t>
  </si>
  <si>
    <t>5295959001</t>
  </si>
  <si>
    <t>5295959002</t>
  </si>
  <si>
    <t>INCENTIVOS</t>
  </si>
  <si>
    <t>5299100100</t>
  </si>
  <si>
    <t>DETERIORO CARTERA CLIENTES NACIONALES</t>
  </si>
  <si>
    <t>5299100300</t>
  </si>
  <si>
    <t>DETERIORO DE INVENTARIO POR OBSOLECENCIA</t>
  </si>
  <si>
    <t>5299100400</t>
  </si>
  <si>
    <t>DETERIORO DE INVENTARIO POR SEGUNDAS</t>
  </si>
  <si>
    <t>5299100600</t>
  </si>
  <si>
    <t>5299100700</t>
  </si>
  <si>
    <t>PROVISION TRANSPORTES, FLETES Y ACARREOS</t>
  </si>
  <si>
    <t>5305050100</t>
  </si>
  <si>
    <t>GASTOS BANCARIOS</t>
  </si>
  <si>
    <t>5305150100</t>
  </si>
  <si>
    <t>COMISIONES BANCARIAS</t>
  </si>
  <si>
    <t>5305200100</t>
  </si>
  <si>
    <t>INTERESES POR SOBREGIRO</t>
  </si>
  <si>
    <t>5305200200</t>
  </si>
  <si>
    <t>INTERESES POR PRESTAMOS BANCARIOS</t>
  </si>
  <si>
    <t>5305200300</t>
  </si>
  <si>
    <t>INTERESES POR TARJETA DE CREDITO</t>
  </si>
  <si>
    <t>5305200400</t>
  </si>
  <si>
    <t>INTERESES POR MORA</t>
  </si>
  <si>
    <t>5305250100</t>
  </si>
  <si>
    <t>DIFERENCIA EN CAMBIO</t>
  </si>
  <si>
    <t>5305350100</t>
  </si>
  <si>
    <t>DESCUENTOS COMERCIALES CONDICIONADOS</t>
  </si>
  <si>
    <t>5315150100</t>
  </si>
  <si>
    <t>COSTOS Y GASTOS DE EJERCICIOS ANTERIORES</t>
  </si>
  <si>
    <t>5315200100</t>
  </si>
  <si>
    <t>RETEIVA</t>
  </si>
  <si>
    <t>5315200200</t>
  </si>
  <si>
    <t>RETEFUENTE</t>
  </si>
  <si>
    <t>5315200400</t>
  </si>
  <si>
    <t>IVA</t>
  </si>
  <si>
    <t>5395200100</t>
  </si>
  <si>
    <t>MULTAS SANCIONES Y LITIGIOS</t>
  </si>
  <si>
    <t>5395250100</t>
  </si>
  <si>
    <t>DONACIONES</t>
  </si>
  <si>
    <t>5395950100</t>
  </si>
  <si>
    <t>GASTOS NO DEDUCIBLES</t>
  </si>
  <si>
    <t>5395950200</t>
  </si>
  <si>
    <t>CASTIGO CARTERA</t>
  </si>
  <si>
    <t>5395950400</t>
  </si>
  <si>
    <t>GRAVAMEN AL MOVIMIENTO FINANCIERO</t>
  </si>
  <si>
    <t>5395950500</t>
  </si>
  <si>
    <t>AJUSTE AL PESO</t>
  </si>
  <si>
    <t>5405050100</t>
  </si>
  <si>
    <t>IMPUESTO DE RENTA</t>
  </si>
  <si>
    <t>5105840100</t>
  </si>
  <si>
    <t>GASTOS MEDICOS Y DROGAS</t>
  </si>
  <si>
    <t>5115050100</t>
  </si>
  <si>
    <t>DE INDUSTRIA Y COMERCIO</t>
  </si>
  <si>
    <t>5115700100</t>
  </si>
  <si>
    <t>IVA DESCONTABLE</t>
  </si>
  <si>
    <t>5120950101</t>
  </si>
  <si>
    <t>5120950103</t>
  </si>
  <si>
    <t>ESCENARIOS DEPORTIVOS</t>
  </si>
  <si>
    <t>5130400100</t>
  </si>
  <si>
    <t>5130850100</t>
  </si>
  <si>
    <t>TRANSPORTE DE MERCANCIA</t>
  </si>
  <si>
    <t>5135601200</t>
  </si>
  <si>
    <t>PARQUEADERO EN GASTO DE VIAJE ADMON</t>
  </si>
  <si>
    <t>5155950500</t>
  </si>
  <si>
    <t>5195100100</t>
  </si>
  <si>
    <t>LIBROS, SUSCRIPCIONES, PERIODICOS Y REVISTAS</t>
  </si>
  <si>
    <t>5195250100</t>
  </si>
  <si>
    <t>5195400100</t>
  </si>
  <si>
    <t>5195450100</t>
  </si>
  <si>
    <t>TAXIS Y BUSES</t>
  </si>
  <si>
    <t>5205630100</t>
  </si>
  <si>
    <t>5220150100</t>
  </si>
  <si>
    <t>5220250102</t>
  </si>
  <si>
    <t>5235600500</t>
  </si>
  <si>
    <t>PUBLICIDAD EN PAGINA WEB</t>
  </si>
  <si>
    <t>5235600900</t>
  </si>
  <si>
    <t>PUBLICIDAD EN OTROS EVENTOS</t>
  </si>
  <si>
    <t>5240050100</t>
  </si>
  <si>
    <t>5250150100</t>
  </si>
  <si>
    <t>5295200200</t>
  </si>
  <si>
    <t>OBSEQUIOS DE REPRESENTACION</t>
  </si>
  <si>
    <t>5120950104</t>
  </si>
  <si>
    <t>LICENCIAS Y SOFTWARE</t>
  </si>
  <si>
    <t>5130600100</t>
  </si>
  <si>
    <t>RESPONSABILIDAD CIVIL Y EXTRACONTRACTUAL</t>
  </si>
  <si>
    <t>5135400100</t>
  </si>
  <si>
    <t>CORREO PORTES Y TELEGRAMAS</t>
  </si>
  <si>
    <t>5220400100</t>
  </si>
  <si>
    <t>5235400100</t>
  </si>
  <si>
    <t>5235600700</t>
  </si>
  <si>
    <t>PUBLICIDAD PLAN DE MEDIOS</t>
  </si>
  <si>
    <t>5235601300</t>
  </si>
  <si>
    <t>FREELANCE</t>
  </si>
  <si>
    <t>5240100100</t>
  </si>
  <si>
    <t>REGISTRO MERCANTIL</t>
  </si>
  <si>
    <t>5245150100</t>
  </si>
  <si>
    <t>5295450100</t>
  </si>
  <si>
    <t>5295950200</t>
  </si>
  <si>
    <t>5295950600</t>
  </si>
  <si>
    <t>OBSEQUIOS A GERENTES DE AREA, ZONA Y ASESORAS</t>
  </si>
  <si>
    <t>5295950700</t>
  </si>
  <si>
    <t>LANZAMIENTOS DE CAMPAÑA EXTERNO</t>
  </si>
  <si>
    <t>5299100500</t>
  </si>
  <si>
    <t>5120200100</t>
  </si>
  <si>
    <t>MUEBLES Y ENSERES</t>
  </si>
  <si>
    <t>5135600900</t>
  </si>
  <si>
    <t>5140100100</t>
  </si>
  <si>
    <t>5195950100</t>
  </si>
  <si>
    <t>5235951500</t>
  </si>
  <si>
    <t>DISPOSICION FINAL DE RESIDUOS</t>
  </si>
  <si>
    <t>5240150100</t>
  </si>
  <si>
    <t>5245200100</t>
  </si>
  <si>
    <t>5250050100</t>
  </si>
  <si>
    <t>INSTALACIONES ELECTRICAS</t>
  </si>
  <si>
    <t>5295200100</t>
  </si>
  <si>
    <t>5310150500</t>
  </si>
  <si>
    <t>VENTA FLOTA Y EQUIPO DE TRANSPORTE</t>
  </si>
  <si>
    <t>5115400100</t>
  </si>
  <si>
    <t>DE VEHICULOS</t>
  </si>
  <si>
    <t>5135600700</t>
  </si>
  <si>
    <t>5155950300</t>
  </si>
  <si>
    <t>5195951200</t>
  </si>
  <si>
    <t>5230600100</t>
  </si>
  <si>
    <t>5235150100</t>
  </si>
  <si>
    <t>5235150200</t>
  </si>
  <si>
    <t>5235951300</t>
  </si>
  <si>
    <t>OTROS SERVICIOS</t>
  </si>
  <si>
    <t>5265150200</t>
  </si>
  <si>
    <t>5105510100</t>
  </si>
  <si>
    <t>DOTACION Y SUMINISTRO A TRABAJADORES</t>
  </si>
  <si>
    <t>5120250101</t>
  </si>
  <si>
    <t>5155950400</t>
  </si>
  <si>
    <t>5195950600</t>
  </si>
  <si>
    <t>5210250100</t>
  </si>
  <si>
    <t>5215950100</t>
  </si>
  <si>
    <t>OTROS</t>
  </si>
  <si>
    <t>5220200100</t>
  </si>
  <si>
    <t>5235601100</t>
  </si>
  <si>
    <t>BACKING Y EXTERIORES</t>
  </si>
  <si>
    <t>5245250101</t>
  </si>
  <si>
    <t>5295100100</t>
  </si>
  <si>
    <t>5295959003</t>
  </si>
  <si>
    <t>CATALOGOS</t>
  </si>
  <si>
    <t>5125050100</t>
  </si>
  <si>
    <t>CONTRIBUCIONES</t>
  </si>
  <si>
    <t>5125100100</t>
  </si>
  <si>
    <t>AFILIACIONES Y SOSTENIMIENTO</t>
  </si>
  <si>
    <t>5130050100</t>
  </si>
  <si>
    <t>MANEJO</t>
  </si>
  <si>
    <t>5145200100</t>
  </si>
  <si>
    <t>5235951000</t>
  </si>
  <si>
    <t>5245400100</t>
  </si>
  <si>
    <t>5295950300</t>
  </si>
  <si>
    <t>5315200300</t>
  </si>
  <si>
    <t>RETEICA</t>
  </si>
  <si>
    <t>Centro de coste</t>
  </si>
  <si>
    <t>1000110100</t>
  </si>
  <si>
    <t>1000212100</t>
  </si>
  <si>
    <t>1000213100</t>
  </si>
  <si>
    <t>1000214100</t>
  </si>
  <si>
    <t>1000320100</t>
  </si>
  <si>
    <t>1000410100</t>
  </si>
  <si>
    <t>1000510100</t>
  </si>
  <si>
    <t>1000511100</t>
  </si>
  <si>
    <t>1000610100</t>
  </si>
  <si>
    <t>1000710100</t>
  </si>
  <si>
    <t>1000810100</t>
  </si>
  <si>
    <t>1000811100</t>
  </si>
  <si>
    <t>1000813100</t>
  </si>
  <si>
    <t>1000814100</t>
  </si>
  <si>
    <t>1000815100</t>
  </si>
  <si>
    <t>1000910100</t>
  </si>
  <si>
    <t>1000211110</t>
  </si>
  <si>
    <t>1000211120</t>
  </si>
  <si>
    <t>1000211150</t>
  </si>
  <si>
    <t>1000212120</t>
  </si>
  <si>
    <t>1000212130</t>
  </si>
  <si>
    <t>1000310230</t>
  </si>
  <si>
    <t>1000311110</t>
  </si>
  <si>
    <t>1000311120</t>
  </si>
  <si>
    <t>1000311130</t>
  </si>
  <si>
    <t>1000411110</t>
  </si>
  <si>
    <t>1000411120</t>
  </si>
  <si>
    <t>1000510110</t>
  </si>
  <si>
    <t>1000510140</t>
  </si>
  <si>
    <t>1000510160</t>
  </si>
  <si>
    <t>1000511110</t>
  </si>
  <si>
    <t>1000511120</t>
  </si>
  <si>
    <t>1000512100</t>
  </si>
  <si>
    <t>1000610110</t>
  </si>
  <si>
    <t>1000610120</t>
  </si>
  <si>
    <t>1000610130</t>
  </si>
  <si>
    <t>1000710130</t>
  </si>
  <si>
    <t>1000710140</t>
  </si>
  <si>
    <t>1000811110</t>
  </si>
  <si>
    <t>1000811120</t>
  </si>
  <si>
    <t>1000811130</t>
  </si>
  <si>
    <t>1000811140</t>
  </si>
  <si>
    <t>1000811150</t>
  </si>
  <si>
    <t>1000811160</t>
  </si>
  <si>
    <t>1000811170</t>
  </si>
  <si>
    <t>1000812110</t>
  </si>
  <si>
    <t>1000812120</t>
  </si>
  <si>
    <t>1000812130</t>
  </si>
  <si>
    <t>1000812150</t>
  </si>
  <si>
    <t>1000813110</t>
  </si>
  <si>
    <t>1000813120</t>
  </si>
  <si>
    <t>1000212110</t>
  </si>
  <si>
    <t>1000310100</t>
  </si>
  <si>
    <t>1000310110</t>
  </si>
  <si>
    <t>1000310120</t>
  </si>
  <si>
    <t>1000310130</t>
  </si>
  <si>
    <t>1000310140</t>
  </si>
  <si>
    <t>1000311100</t>
  </si>
  <si>
    <t>1000412110</t>
  </si>
  <si>
    <t>1000412130</t>
  </si>
  <si>
    <t>1000510130</t>
  </si>
  <si>
    <t>1000110140</t>
  </si>
  <si>
    <t>1000811180</t>
  </si>
  <si>
    <t>1000210100</t>
  </si>
  <si>
    <t>1000251100</t>
  </si>
  <si>
    <t>1000252100</t>
  </si>
  <si>
    <t>1000253100</t>
  </si>
  <si>
    <t>1000254100</t>
  </si>
  <si>
    <t>1000255100</t>
  </si>
  <si>
    <t>1000256100</t>
  </si>
  <si>
    <t>1000257100</t>
  </si>
  <si>
    <t>1000258100</t>
  </si>
  <si>
    <t>1000259100</t>
  </si>
  <si>
    <t>1000260100</t>
  </si>
  <si>
    <t>1000261100</t>
  </si>
  <si>
    <t>1000262100</t>
  </si>
  <si>
    <t>1000263100</t>
  </si>
  <si>
    <t>1000210110</t>
  </si>
  <si>
    <t>1000251110</t>
  </si>
  <si>
    <t>1000251120</t>
  </si>
  <si>
    <t>1000251140</t>
  </si>
  <si>
    <t>1000251160</t>
  </si>
  <si>
    <t>1000251170</t>
  </si>
  <si>
    <t>1000251200</t>
  </si>
  <si>
    <t>1000251210</t>
  </si>
  <si>
    <t>1000251230</t>
  </si>
  <si>
    <t>1000251240</t>
  </si>
  <si>
    <t>1000251260</t>
  </si>
  <si>
    <t>1000251270</t>
  </si>
  <si>
    <t>1000251290</t>
  </si>
  <si>
    <t>1000251300</t>
  </si>
  <si>
    <t>1000251320</t>
  </si>
  <si>
    <t>1000252110</t>
  </si>
  <si>
    <t>1000252120</t>
  </si>
  <si>
    <t>1000252130</t>
  </si>
  <si>
    <t>1000252140</t>
  </si>
  <si>
    <t>1000252150</t>
  </si>
  <si>
    <t>1000252160</t>
  </si>
  <si>
    <t>1000252180</t>
  </si>
  <si>
    <t>1000252190</t>
  </si>
  <si>
    <t>1000252200</t>
  </si>
  <si>
    <t>1000252320</t>
  </si>
  <si>
    <t>1000252330</t>
  </si>
  <si>
    <t>1000252350</t>
  </si>
  <si>
    <t>1000252360</t>
  </si>
  <si>
    <t>1000252370</t>
  </si>
  <si>
    <t>1000252380</t>
  </si>
  <si>
    <t>1000252390</t>
  </si>
  <si>
    <t>1000252400</t>
  </si>
  <si>
    <t>1000252410</t>
  </si>
  <si>
    <t>1000253110</t>
  </si>
  <si>
    <t>1000253140</t>
  </si>
  <si>
    <t>1000253150</t>
  </si>
  <si>
    <t>1000253160</t>
  </si>
  <si>
    <t>1000253170</t>
  </si>
  <si>
    <t>1000253200</t>
  </si>
  <si>
    <t>1000253210</t>
  </si>
  <si>
    <t>1000253220</t>
  </si>
  <si>
    <t>1000253230</t>
  </si>
  <si>
    <t>1000253260</t>
  </si>
  <si>
    <t>1000253280</t>
  </si>
  <si>
    <t>1000253290</t>
  </si>
  <si>
    <t>1000253310</t>
  </si>
  <si>
    <t>1000253320</t>
  </si>
  <si>
    <t>1000253330</t>
  </si>
  <si>
    <t>1000254110</t>
  </si>
  <si>
    <t>1000254120</t>
  </si>
  <si>
    <t>1000254130</t>
  </si>
  <si>
    <t>1000254140</t>
  </si>
  <si>
    <t>1000254150</t>
  </si>
  <si>
    <t>1000254160</t>
  </si>
  <si>
    <t>1000254170</t>
  </si>
  <si>
    <t>1000254180</t>
  </si>
  <si>
    <t>1000254210</t>
  </si>
  <si>
    <t>1000254220</t>
  </si>
  <si>
    <t>1000254240</t>
  </si>
  <si>
    <t>1000254250</t>
  </si>
  <si>
    <t>1000254260</t>
  </si>
  <si>
    <t>1000254270</t>
  </si>
  <si>
    <t>1000254280</t>
  </si>
  <si>
    <t>1000254290</t>
  </si>
  <si>
    <t>1000255110</t>
  </si>
  <si>
    <t>1000255120</t>
  </si>
  <si>
    <t>1000255130</t>
  </si>
  <si>
    <t>1000255140</t>
  </si>
  <si>
    <t>1000255150</t>
  </si>
  <si>
    <t>1000255160</t>
  </si>
  <si>
    <t>1000255170</t>
  </si>
  <si>
    <t>1000255180</t>
  </si>
  <si>
    <t>1000255190</t>
  </si>
  <si>
    <t>1000255200</t>
  </si>
  <si>
    <t>1000255210</t>
  </si>
  <si>
    <t>1000255220</t>
  </si>
  <si>
    <t>1000255240</t>
  </si>
  <si>
    <t>1000255250</t>
  </si>
  <si>
    <t>1000255260</t>
  </si>
  <si>
    <t>1000255270</t>
  </si>
  <si>
    <t>1000255280</t>
  </si>
  <si>
    <t>1000255300</t>
  </si>
  <si>
    <t>1000255310</t>
  </si>
  <si>
    <t>1000256110</t>
  </si>
  <si>
    <t>1000256120</t>
  </si>
  <si>
    <t>1000256130</t>
  </si>
  <si>
    <t>1000256140</t>
  </si>
  <si>
    <t>1000256150</t>
  </si>
  <si>
    <t>1000256160</t>
  </si>
  <si>
    <t>1000256170</t>
  </si>
  <si>
    <t>1000256180</t>
  </si>
  <si>
    <t>1000256190</t>
  </si>
  <si>
    <t>1000256200</t>
  </si>
  <si>
    <t>1000256210</t>
  </si>
  <si>
    <t>1000256220</t>
  </si>
  <si>
    <t>1000256230</t>
  </si>
  <si>
    <t>1000256240</t>
  </si>
  <si>
    <t>1000256250</t>
  </si>
  <si>
    <t>1000256260</t>
  </si>
  <si>
    <t>1000256270</t>
  </si>
  <si>
    <t>1000256280</t>
  </si>
  <si>
    <t>1000257110</t>
  </si>
  <si>
    <t>1000257120</t>
  </si>
  <si>
    <t>1000257130</t>
  </si>
  <si>
    <t>1000257140</t>
  </si>
  <si>
    <t>1000257150</t>
  </si>
  <si>
    <t>1000257160</t>
  </si>
  <si>
    <t>1000257170</t>
  </si>
  <si>
    <t>1000257180</t>
  </si>
  <si>
    <t>1000257190</t>
  </si>
  <si>
    <t>1000257200</t>
  </si>
  <si>
    <t>1000257210</t>
  </si>
  <si>
    <t>1000257220</t>
  </si>
  <si>
    <t>1000257230</t>
  </si>
  <si>
    <t>1000257240</t>
  </si>
  <si>
    <t>1000257250</t>
  </si>
  <si>
    <t>1000257270</t>
  </si>
  <si>
    <t>1000257280</t>
  </si>
  <si>
    <t>1000257290</t>
  </si>
  <si>
    <t>1000257300</t>
  </si>
  <si>
    <t>1000257330</t>
  </si>
  <si>
    <t>1000258110</t>
  </si>
  <si>
    <t>1000258120</t>
  </si>
  <si>
    <t>1000258130</t>
  </si>
  <si>
    <t>1000258140</t>
  </si>
  <si>
    <t>1000258160</t>
  </si>
  <si>
    <t>1000258170</t>
  </si>
  <si>
    <t>1000258180</t>
  </si>
  <si>
    <t>1000258190</t>
  </si>
  <si>
    <t>1000258200</t>
  </si>
  <si>
    <t>1000258210</t>
  </si>
  <si>
    <t>1000258220</t>
  </si>
  <si>
    <t>1000258240</t>
  </si>
  <si>
    <t>1000258250</t>
  </si>
  <si>
    <t>1000258260</t>
  </si>
  <si>
    <t>1000258270</t>
  </si>
  <si>
    <t>1000258280</t>
  </si>
  <si>
    <t>1000258300</t>
  </si>
  <si>
    <t>1000258320</t>
  </si>
  <si>
    <t>1000258330</t>
  </si>
  <si>
    <t>1000259110</t>
  </si>
  <si>
    <t>1000259120</t>
  </si>
  <si>
    <t>1000259130</t>
  </si>
  <si>
    <t>1000259140</t>
  </si>
  <si>
    <t>1000259160</t>
  </si>
  <si>
    <t>1000259180</t>
  </si>
  <si>
    <t>1000259190</t>
  </si>
  <si>
    <t>1000259200</t>
  </si>
  <si>
    <t>1000259210</t>
  </si>
  <si>
    <t>1000259220</t>
  </si>
  <si>
    <t>1000259230</t>
  </si>
  <si>
    <t>1000259240</t>
  </si>
  <si>
    <t>1000259260</t>
  </si>
  <si>
    <t>1000259270</t>
  </si>
  <si>
    <t>1000259280</t>
  </si>
  <si>
    <t>1000259300</t>
  </si>
  <si>
    <t>1000259310</t>
  </si>
  <si>
    <t>1000259320</t>
  </si>
  <si>
    <t>1000260110</t>
  </si>
  <si>
    <t>1000260120</t>
  </si>
  <si>
    <t>1000260130</t>
  </si>
  <si>
    <t>1000260140</t>
  </si>
  <si>
    <t>1000260150</t>
  </si>
  <si>
    <t>1000260180</t>
  </si>
  <si>
    <t>1000260190</t>
  </si>
  <si>
    <t>1000260200</t>
  </si>
  <si>
    <t>1000260210</t>
  </si>
  <si>
    <t>1000260230</t>
  </si>
  <si>
    <t>1000260240</t>
  </si>
  <si>
    <t>1000260250</t>
  </si>
  <si>
    <t>1000260260</t>
  </si>
  <si>
    <t>1000260270</t>
  </si>
  <si>
    <t>1000260280</t>
  </si>
  <si>
    <t>1000260290</t>
  </si>
  <si>
    <t>1000260300</t>
  </si>
  <si>
    <t>1000260310</t>
  </si>
  <si>
    <t>1000261110</t>
  </si>
  <si>
    <t>1000261120</t>
  </si>
  <si>
    <t>1000261130</t>
  </si>
  <si>
    <t>1000261140</t>
  </si>
  <si>
    <t>1000261150</t>
  </si>
  <si>
    <t>1000261160</t>
  </si>
  <si>
    <t>1000261170</t>
  </si>
  <si>
    <t>1000261180</t>
  </si>
  <si>
    <t>1000261200</t>
  </si>
  <si>
    <t>1000261210</t>
  </si>
  <si>
    <t>1000261220</t>
  </si>
  <si>
    <t>1000261230</t>
  </si>
  <si>
    <t>1000261250</t>
  </si>
  <si>
    <t>1000261260</t>
  </si>
  <si>
    <t>1000261270</t>
  </si>
  <si>
    <t>1000261280</t>
  </si>
  <si>
    <t>1000261290</t>
  </si>
  <si>
    <t>1000261300</t>
  </si>
  <si>
    <t>1000261320</t>
  </si>
  <si>
    <t>1000261340</t>
  </si>
  <si>
    <t>1000262110</t>
  </si>
  <si>
    <t>1000262120</t>
  </si>
  <si>
    <t>1000262130</t>
  </si>
  <si>
    <t>1000262140</t>
  </si>
  <si>
    <t>1000262150</t>
  </si>
  <si>
    <t>1000262160</t>
  </si>
  <si>
    <t>1000262170</t>
  </si>
  <si>
    <t>1000262180</t>
  </si>
  <si>
    <t>1000262190</t>
  </si>
  <si>
    <t>1000262200</t>
  </si>
  <si>
    <t>1000262210</t>
  </si>
  <si>
    <t>1000262220</t>
  </si>
  <si>
    <t>1000262230</t>
  </si>
  <si>
    <t>1000262240</t>
  </si>
  <si>
    <t>1000262250</t>
  </si>
  <si>
    <t>1000262260</t>
  </si>
  <si>
    <t>1000262270</t>
  </si>
  <si>
    <t>1000262280</t>
  </si>
  <si>
    <t>1000262290</t>
  </si>
  <si>
    <t>1000262330</t>
  </si>
  <si>
    <t>1000262340</t>
  </si>
  <si>
    <t>1000263110</t>
  </si>
  <si>
    <t>1000263120</t>
  </si>
  <si>
    <t>1000263130</t>
  </si>
  <si>
    <t>1000263140</t>
  </si>
  <si>
    <t>1000263150</t>
  </si>
  <si>
    <t>1000263160</t>
  </si>
  <si>
    <t>1000263170</t>
  </si>
  <si>
    <t>1000263180</t>
  </si>
  <si>
    <t>1000263190</t>
  </si>
  <si>
    <t>1000263200</t>
  </si>
  <si>
    <t>1000263210</t>
  </si>
  <si>
    <t>1000263230</t>
  </si>
  <si>
    <t>1000263240</t>
  </si>
  <si>
    <t>1000263250</t>
  </si>
  <si>
    <t>1000263260</t>
  </si>
  <si>
    <t>1000263280</t>
  </si>
  <si>
    <t>1000263290</t>
  </si>
  <si>
    <t>1000263300</t>
  </si>
  <si>
    <t>1000263310</t>
  </si>
  <si>
    <t>1000263330</t>
  </si>
  <si>
    <t>1000410110</t>
  </si>
  <si>
    <t>1000410120</t>
  </si>
  <si>
    <t>1000411100</t>
  </si>
  <si>
    <t>1000412120</t>
  </si>
  <si>
    <t>1000710120</t>
  </si>
  <si>
    <t>1000263270</t>
  </si>
  <si>
    <t>1000251280</t>
  </si>
  <si>
    <t>1000210130</t>
  </si>
  <si>
    <t>1000210140</t>
  </si>
  <si>
    <t>1000251310</t>
  </si>
  <si>
    <t>1000253190</t>
  </si>
  <si>
    <t>1000254190</t>
  </si>
  <si>
    <t>1000257320</t>
  </si>
  <si>
    <t>1000259150</t>
  </si>
  <si>
    <t>1000412100</t>
  </si>
  <si>
    <t>1000312100</t>
  </si>
  <si>
    <t>1000310150</t>
  </si>
  <si>
    <t>1000110150</t>
  </si>
  <si>
    <t>1000252250</t>
  </si>
  <si>
    <t>1000710150</t>
  </si>
  <si>
    <t/>
  </si>
  <si>
    <t>1000211140</t>
  </si>
  <si>
    <t>1000310999</t>
  </si>
  <si>
    <t>1000812100</t>
  </si>
  <si>
    <t>1000258150</t>
  </si>
  <si>
    <t>1000310160</t>
  </si>
  <si>
    <t>1000310170</t>
  </si>
  <si>
    <t>1000610200</t>
  </si>
  <si>
    <t>1000251150</t>
  </si>
  <si>
    <t>1000251330</t>
  </si>
  <si>
    <t>1000254230</t>
  </si>
  <si>
    <t>1000254310</t>
  </si>
  <si>
    <t>1000255290</t>
  </si>
  <si>
    <t>1000257310</t>
  </si>
  <si>
    <t>1000257340</t>
  </si>
  <si>
    <t>1000259170</t>
  </si>
  <si>
    <t>1000260160</t>
  </si>
  <si>
    <t>1000260220</t>
  </si>
  <si>
    <t>1000261240</t>
  </si>
  <si>
    <t>1000262300</t>
  </si>
  <si>
    <t>1000263220</t>
  </si>
  <si>
    <t>1000263340</t>
  </si>
  <si>
    <t>1000263350</t>
  </si>
  <si>
    <t>1000412140</t>
  </si>
  <si>
    <t>1000310260</t>
  </si>
  <si>
    <t>1000810110</t>
  </si>
  <si>
    <t>1000310250</t>
  </si>
  <si>
    <t>1000830100</t>
  </si>
  <si>
    <t>1000253120</t>
  </si>
  <si>
    <t>1000330100</t>
  </si>
  <si>
    <t>Gastos Del Personal</t>
  </si>
  <si>
    <t>Honorarios</t>
  </si>
  <si>
    <t>Gastos De Viaje</t>
  </si>
  <si>
    <t>Arrendamientos, Salones Y Bodegaje</t>
  </si>
  <si>
    <t>Informaticos</t>
  </si>
  <si>
    <t>Seguros</t>
  </si>
  <si>
    <t>Aseo Y Vigilancia</t>
  </si>
  <si>
    <t>Servicios Publicos</t>
  </si>
  <si>
    <t>Otros Gastos</t>
  </si>
  <si>
    <t>Servicios Generales</t>
  </si>
  <si>
    <t>Transportistas</t>
  </si>
  <si>
    <t>Transporte Personal</t>
  </si>
  <si>
    <t>Servicios Sac</t>
  </si>
  <si>
    <t>Bad Debt</t>
  </si>
  <si>
    <t>Office 365</t>
  </si>
  <si>
    <t>Gastos Legales</t>
  </si>
  <si>
    <t>Instalaciones</t>
  </si>
  <si>
    <t>Depreciaciones</t>
  </si>
  <si>
    <t>Amortizacion</t>
  </si>
  <si>
    <t>Utiles Y Papelería</t>
  </si>
  <si>
    <t>Casino Y Restaurante</t>
  </si>
  <si>
    <t>Elementos de Aseo y Cafeteria</t>
  </si>
  <si>
    <t>Consumo Interno</t>
  </si>
  <si>
    <t>Material De Conferencia</t>
  </si>
  <si>
    <t>Provisiones</t>
  </si>
  <si>
    <t>Modelos Y Fotografia</t>
  </si>
  <si>
    <t>Material Promocional</t>
  </si>
  <si>
    <t>Maquillaje</t>
  </si>
  <si>
    <t>Productores</t>
  </si>
  <si>
    <t>Negocio Fragancia</t>
  </si>
  <si>
    <t>Locaciones</t>
  </si>
  <si>
    <t>Backing</t>
  </si>
  <si>
    <t>Logistica de Inventario</t>
  </si>
  <si>
    <t>Recaudo Entidades</t>
  </si>
  <si>
    <t>Comisiones</t>
  </si>
  <si>
    <t>Elementos De Aseo Y Cafeteria</t>
  </si>
  <si>
    <t xml:space="preserve">Material De Empaque </t>
  </si>
  <si>
    <t>Plan De Lideres</t>
  </si>
  <si>
    <t>Plan De Incentivos</t>
  </si>
  <si>
    <t>Financieros</t>
  </si>
  <si>
    <t>Gastos No Deducibles</t>
  </si>
  <si>
    <t>Impuesto De Renta</t>
  </si>
  <si>
    <t>Impuestos</t>
  </si>
  <si>
    <t>Utiles y Papelería</t>
  </si>
  <si>
    <t>Plan De Medios</t>
  </si>
  <si>
    <t>Office365</t>
  </si>
  <si>
    <t>Catering</t>
  </si>
  <si>
    <t>Sublink</t>
  </si>
  <si>
    <t>Direccion</t>
  </si>
  <si>
    <t>GERENCIA GENERAL</t>
  </si>
  <si>
    <t>COMERCIAL</t>
  </si>
  <si>
    <t>DIRECCION DE PROYECCION COMERCIAL</t>
  </si>
  <si>
    <t>DIRECCION INTELIGENCIA COMERCIAL</t>
  </si>
  <si>
    <t>GERENCIA COMERCIAL REGIONAL 1</t>
  </si>
  <si>
    <t>GERENCIA COMERCIAL REGIONAL 2</t>
  </si>
  <si>
    <t>MARCA</t>
  </si>
  <si>
    <t>GERENCIA DE MARCA</t>
  </si>
  <si>
    <t>OPERACIONES</t>
  </si>
  <si>
    <t>ABASTECIMIENTO</t>
  </si>
  <si>
    <t>DIRECCION DE ABASTECIMIENTO</t>
  </si>
  <si>
    <t>TECNOLOGIA</t>
  </si>
  <si>
    <t>SERVICIO AL CLIENTE</t>
  </si>
  <si>
    <t>PLANEACION</t>
  </si>
  <si>
    <t>DIRECCION DESARROLLO ORGANIZACIONAL</t>
  </si>
  <si>
    <t>FINANCIERA</t>
  </si>
  <si>
    <t>DIRECCION COBRANZA</t>
  </si>
  <si>
    <t>GASTOS CORP ADMON</t>
  </si>
  <si>
    <t>APOLO SAP</t>
  </si>
  <si>
    <t>MASTER COACH</t>
  </si>
  <si>
    <t>GERENCIA FINANCIERA</t>
  </si>
  <si>
    <t>NUEVOS NEGOCIOS / PLAN LIDERES</t>
  </si>
  <si>
    <t>AREA COLOMBIA</t>
  </si>
  <si>
    <t>TRADE MARKETING</t>
  </si>
  <si>
    <t>ADMINISTRACION COMERCIAL</t>
  </si>
  <si>
    <t>GEOREFERENCIACION</t>
  </si>
  <si>
    <t>MERCADEO</t>
  </si>
  <si>
    <t>INVESTIGACION DE MERCADOS</t>
  </si>
  <si>
    <t>DIRECCION MERCADEO</t>
  </si>
  <si>
    <t>COMUNICACIONES Y MEDIOS MERCADEO</t>
  </si>
  <si>
    <t>DISEÑO</t>
  </si>
  <si>
    <t>POST PRODUCCION</t>
  </si>
  <si>
    <t>DIRECCION LOGISTICA INTERNA</t>
  </si>
  <si>
    <t>INVENTARIO OP</t>
  </si>
  <si>
    <t>RECEPCION DE MERCANCIA OP</t>
  </si>
  <si>
    <t>CONTROL DE INVENTARIO</t>
  </si>
  <si>
    <t>COMERCIO EXTERIOR</t>
  </si>
  <si>
    <t>CALIDAD</t>
  </si>
  <si>
    <t>JEFATURA ABASTECIMIENTO</t>
  </si>
  <si>
    <t>DESARROLLO DE PRODUCTO</t>
  </si>
  <si>
    <t>DIRECCION DE PRODUCCION</t>
  </si>
  <si>
    <t>DESARROLLO E INNOVACION DE TECNOLOGIA</t>
  </si>
  <si>
    <t>ADMINISTRACION BASE DE DATOS</t>
  </si>
  <si>
    <t>ANALISTA DE INFRAESTRUCTURA</t>
  </si>
  <si>
    <t>SAC - LINEA DE ATENCION GA Y GZ</t>
  </si>
  <si>
    <t>INTERACCION DIGITAL</t>
  </si>
  <si>
    <t>GESTION DEL TALENTO</t>
  </si>
  <si>
    <t>INGENIERIA DE PROCESOS</t>
  </si>
  <si>
    <t>GESTION DE PROYECTOS</t>
  </si>
  <si>
    <t>COMUNICACION ESTRATEGICA</t>
  </si>
  <si>
    <t>RECURSOS HUMANOS</t>
  </si>
  <si>
    <t>ASUNTOS LEGALES</t>
  </si>
  <si>
    <t>NEGOCIACION CORPORATIVA</t>
  </si>
  <si>
    <t>TESORERIA</t>
  </si>
  <si>
    <t>CONTABILIDAD</t>
  </si>
  <si>
    <t>PLANEACION FINANCIERA</t>
  </si>
  <si>
    <t>COSTOS</t>
  </si>
  <si>
    <t>JEFATURA DE CRÉDITO</t>
  </si>
  <si>
    <t>JEFATURA DE COBRANZAS</t>
  </si>
  <si>
    <t>INTELIGENCIA COMERCIAL</t>
  </si>
  <si>
    <t>PRODUCTO</t>
  </si>
  <si>
    <t>PLANEACION MERCADEO</t>
  </si>
  <si>
    <t>ESTIMACION MERCADEO</t>
  </si>
  <si>
    <t>INCENTIVOS MERCADEO</t>
  </si>
  <si>
    <t>DIRECCION DE MARCA</t>
  </si>
  <si>
    <t>DIRECCION TRANSPORTE</t>
  </si>
  <si>
    <t>TRANSPORTE</t>
  </si>
  <si>
    <t>PROCESOS ADMINISTRATIVOS Y LOGISTICA</t>
  </si>
  <si>
    <t>DESARROLLO TÉCNICO</t>
  </si>
  <si>
    <t>PROTECCION DE RECURSOS</t>
  </si>
  <si>
    <t>GASTOS CORP VENTAS</t>
  </si>
  <si>
    <t>GCR2 / GERENTE AREA COSTA 3</t>
  </si>
  <si>
    <t>GERENTE AREA COSTA 3</t>
  </si>
  <si>
    <t>GCR1 / GERENTE AREA COSTA 1</t>
  </si>
  <si>
    <t>GERENTE AREA COSTA 1</t>
  </si>
  <si>
    <t>GCR2 / GERENTE AREA COSTA 4</t>
  </si>
  <si>
    <t>GERENTE AREA COSTA 4</t>
  </si>
  <si>
    <t>GCR2 / GERENTE AREA EJE CAFETERO</t>
  </si>
  <si>
    <t>GERENTE AREA EJE CAFETERO</t>
  </si>
  <si>
    <t>GCR1 / GERENTE AREA CALI</t>
  </si>
  <si>
    <t>GERENTE AREA CALI</t>
  </si>
  <si>
    <t>GCR1 / GERENTE AREA EJE SUR</t>
  </si>
  <si>
    <t>GERENTE AREA EJE SUR</t>
  </si>
  <si>
    <t>GCR2 / GERENTE AREA MEDELLIN</t>
  </si>
  <si>
    <t>GERENTE AREA MEDELLIN</t>
  </si>
  <si>
    <t>GCR2 / GERENTE AREA BOGOTA 2</t>
  </si>
  <si>
    <t>GERENTE AREA BOGOTA 2</t>
  </si>
  <si>
    <t>GCR1 / GERENTE AREA BOGOTA 4</t>
  </si>
  <si>
    <t>GERENTE AREA BOGOTA 4</t>
  </si>
  <si>
    <t>GCR2 / GERENTE AREA BOGOTA 3</t>
  </si>
  <si>
    <t>GERENTE AREA BOGOTA 3</t>
  </si>
  <si>
    <t>GCR1 / GERENTE AREA SANTANDER</t>
  </si>
  <si>
    <t>GERENTE AREA SANTANDER</t>
  </si>
  <si>
    <t>GCR2 / GERENTE AREA EJE CENTRO</t>
  </si>
  <si>
    <t>GERENTE AREA EJE CENTRO</t>
  </si>
  <si>
    <t>GCR1 / GERENTE AREA COSTA 6</t>
  </si>
  <si>
    <t>GERENTE ZONA COSTA 6</t>
  </si>
  <si>
    <t>GERENTE ZONA COSTA 3 050001</t>
  </si>
  <si>
    <t>GERENTE ZONA COSTA 3 050002</t>
  </si>
  <si>
    <t>GERENTE ZONA COSTA 3 050006</t>
  </si>
  <si>
    <t>GERENTE ZONA COSTA 3 050009</t>
  </si>
  <si>
    <t>GERENTE ZONA COSTA 3 050014</t>
  </si>
  <si>
    <t>GERENTE ZONA COSTA 3 050017</t>
  </si>
  <si>
    <t>GERENTE ZONA COSTA 3 050019</t>
  </si>
  <si>
    <t>GERENTE ZONA COSTA 3 050022</t>
  </si>
  <si>
    <t>GERENTE ZONA COSTA 3 050023</t>
  </si>
  <si>
    <t>GERENTE ZONA COSTA 3 050025</t>
  </si>
  <si>
    <t>GERENTE ZONA COSTA 3 050026</t>
  </si>
  <si>
    <t>GERENTE APOYO COSTA 3</t>
  </si>
  <si>
    <t>GERENTE ZONA COSTA 3 050028</t>
  </si>
  <si>
    <t>GERENTE ZONA COSTA 3 050029</t>
  </si>
  <si>
    <t>GERENTE ZONA COSTA 1 020004</t>
  </si>
  <si>
    <t>GERENTE ZONA COSTA 1 020005</t>
  </si>
  <si>
    <t>GERENTE ZONA COSTA 1 020006</t>
  </si>
  <si>
    <t>GERENTE ZONA COSTA 1 020007</t>
  </si>
  <si>
    <t>GERENTE ZONA COSTA 1 020008</t>
  </si>
  <si>
    <t>GERENTE ZONA COSTA 1 020009</t>
  </si>
  <si>
    <t>GERENTE ZONA COSTA 1 020014</t>
  </si>
  <si>
    <t>GERENTE ZONA COSTA 1 020015</t>
  </si>
  <si>
    <t>GERENTE ZONA COSTA 1 020016</t>
  </si>
  <si>
    <t>GERENTE APOYO CARTAGENA</t>
  </si>
  <si>
    <t>GERENTE ZONA COSTA 1</t>
  </si>
  <si>
    <t>GERENTE ZONA COSTA 1 020038</t>
  </si>
  <si>
    <t>GERENTE ZONA COSTA 1 020039</t>
  </si>
  <si>
    <t>GERENTE ZONA COSTA 1 020040</t>
  </si>
  <si>
    <t>GERENTE ZONA COSTA 1 020041</t>
  </si>
  <si>
    <t>GERENTE ZONA COSTA 1 020042</t>
  </si>
  <si>
    <t>GERENTE ZONA COSTA 1 020043</t>
  </si>
  <si>
    <t>GERENTE ZONA COSTA 1 020044</t>
  </si>
  <si>
    <t>GERENTE ZONA COSTA 4 100001</t>
  </si>
  <si>
    <t>GERENTE ZONA COSTA 4 100005</t>
  </si>
  <si>
    <t>GERENTE ZONA COSTA 4 100006</t>
  </si>
  <si>
    <t>GERENTE ZONA COSTA 4 100009</t>
  </si>
  <si>
    <t>GERENTE ZONA COSTA 4 100010</t>
  </si>
  <si>
    <t>GERENTE ZONA COSTA 4 100013</t>
  </si>
  <si>
    <t>GERENTE ZONA COSTA 4 100014</t>
  </si>
  <si>
    <t>GERENTE ZONA COSTA 4 100017</t>
  </si>
  <si>
    <t>GERENTE ZONA COSTA 4 100019</t>
  </si>
  <si>
    <t>GERENTE ZONA COSTA 4 100023</t>
  </si>
  <si>
    <t>GERENTE ZONA COSTA 4 100026</t>
  </si>
  <si>
    <t>GERENTE ZONA COSTA 4 100027</t>
  </si>
  <si>
    <t>GERENTE APOYO COSTA 4</t>
  </si>
  <si>
    <t>GERENTE ZONA COSTA 4 100030</t>
  </si>
  <si>
    <t>GERENTE ZONA COSTA 4 100029</t>
  </si>
  <si>
    <t>GERENTE ZONA EJE CAFETERO 200001</t>
  </si>
  <si>
    <t>GERENTE ZONA EJE CAFETERO 200002</t>
  </si>
  <si>
    <t>GERENTE ZONA EJE CAFETERO 200003</t>
  </si>
  <si>
    <t>GERENTE ZONA EJE CAFETERO 200004</t>
  </si>
  <si>
    <t>GERENTE ZONA EJE CAFETERO 200005</t>
  </si>
  <si>
    <t>GERENTE ZONA EJE CAFETERO 200006</t>
  </si>
  <si>
    <t>GERENTE ZONA EJE CAFETERO 200007</t>
  </si>
  <si>
    <t>GERENTE ZONA EJE CAFETERO 200008</t>
  </si>
  <si>
    <t>GERENTE ZONA EJE CAFETERO 200011</t>
  </si>
  <si>
    <t>GERENTE ZONA EJE CAFETERO 200012</t>
  </si>
  <si>
    <t>GERENTE ZONA EJE CAFETERO 200014</t>
  </si>
  <si>
    <t>GERENTE ZONA EJE CAFETERO 200015</t>
  </si>
  <si>
    <t>GERENTE ZONA EJE CAFETERO 200016</t>
  </si>
  <si>
    <t>GERENTE APOYO ARMENIA</t>
  </si>
  <si>
    <t>GERENTE APOYO PEREIRA</t>
  </si>
  <si>
    <t>GERENTE ZONA EJE CAFETERO 2</t>
  </si>
  <si>
    <t>GERENTE ZONA CALI 060001</t>
  </si>
  <si>
    <t>GERENTE ZONA CALI 060002</t>
  </si>
  <si>
    <t>GERENTE ZONA CALI 060003</t>
  </si>
  <si>
    <t>GERENTE ZONA CALI 060005</t>
  </si>
  <si>
    <t>GERENTE ZONA CALI 060006</t>
  </si>
  <si>
    <t>GERENTE ZONA CALI 060008</t>
  </si>
  <si>
    <t>GERENTE ZONA CALI 060009</t>
  </si>
  <si>
    <t>GERENTE ZONA CALI 060011</t>
  </si>
  <si>
    <t>GERENTE ZONA CALI 060012</t>
  </si>
  <si>
    <t>GERENTE ZONA CALI 060013</t>
  </si>
  <si>
    <t>GERENTE ZONA CALI 060014</t>
  </si>
  <si>
    <t>GERENTE ZONA CALI 060018</t>
  </si>
  <si>
    <t>GERENTE ZONA CALI 060022</t>
  </si>
  <si>
    <t>GERENTE ZONA CALI 060023</t>
  </si>
  <si>
    <t>GERENTE ZONA CALI 060024</t>
  </si>
  <si>
    <t>GERENTE ZONA CALI 060025</t>
  </si>
  <si>
    <t>GERENTE APOYO 1 CALI</t>
  </si>
  <si>
    <t>GERENTE ZONA CALI 060026</t>
  </si>
  <si>
    <t>GERENTE ZONA CALI 060027</t>
  </si>
  <si>
    <t>GERENTE ZONA EJE SUR 070001</t>
  </si>
  <si>
    <t>GERENTE ZONA EJE SUR 070004</t>
  </si>
  <si>
    <t>GERENTE ZONA EJE SUR 070005</t>
  </si>
  <si>
    <t>GERENTE ZONA EJE SUR 070006</t>
  </si>
  <si>
    <t>GERENTE ZONA EJE SUR 070007</t>
  </si>
  <si>
    <t>GERENTE ZONA EJE SUR 070008</t>
  </si>
  <si>
    <t>GERENTE ZONA EJE SUR 070009</t>
  </si>
  <si>
    <t>GERENTE ZONA EJE SUR 070010</t>
  </si>
  <si>
    <t>GERENTE ZONA EJE SUR 070011</t>
  </si>
  <si>
    <t>GERENTE ZONA EJE SUR 070012</t>
  </si>
  <si>
    <t>GERENTE ZONA EJE SUR 070014</t>
  </si>
  <si>
    <t>GERENTE ZONA EJE SUR 070015</t>
  </si>
  <si>
    <t>GERENTE ZONA EJE SUR 070017</t>
  </si>
  <si>
    <t>GERENTE ZONA EJE SUR 070018</t>
  </si>
  <si>
    <t>GERENTE ZONA EJE SUR 070019</t>
  </si>
  <si>
    <t>GERENTE ZONA EJE SUR 070020</t>
  </si>
  <si>
    <t>GERENTE APOYO EJE SUR</t>
  </si>
  <si>
    <t>GERENTE ZONA EJE SUR 070021</t>
  </si>
  <si>
    <t>GERENTE ZONA MEDELLIN 010001</t>
  </si>
  <si>
    <t>GERENTE ZONA MEDELLIN 010002</t>
  </si>
  <si>
    <t>GERENTE ZONA MEDELLIN 010003</t>
  </si>
  <si>
    <t>GERENTE ZONA MEDELLIN 010005</t>
  </si>
  <si>
    <t>GERENTE ZONA MEDELLIN 010007</t>
  </si>
  <si>
    <t>GERENTE ZONA MEDELLIN 010008</t>
  </si>
  <si>
    <t>GERENTE ZONA MEDELLIN 010009</t>
  </si>
  <si>
    <t>GERENTE ZONA MEDELLIN 010010</t>
  </si>
  <si>
    <t>GERENTE ZONA MEDELLIN 010011</t>
  </si>
  <si>
    <t>GERENTE ZONA MEDELLIN 010015</t>
  </si>
  <si>
    <t>GERENTE ZONA MEDELLIN 010017</t>
  </si>
  <si>
    <t>GERENTE ZONA MEDELLIN 010022</t>
  </si>
  <si>
    <t>GERENTE ZONA MEDELLIN 010024</t>
  </si>
  <si>
    <t>GERENTE ZONA MEDELLIN 010027</t>
  </si>
  <si>
    <t>GERENTE ZONA MEDELLIN 010028</t>
  </si>
  <si>
    <t>GERENTE ZONA MEDELLIN 010030</t>
  </si>
  <si>
    <t>GERENTE ZONA MEDELLIN 010031</t>
  </si>
  <si>
    <t>GERENTE ZONA MEDELLIN 010032</t>
  </si>
  <si>
    <t>GERENTE ZONA MEDELLIN 010033</t>
  </si>
  <si>
    <t>GERENTE ZONA MEDELLIN 010035</t>
  </si>
  <si>
    <t>GERENTE ZONA BOGOTA 2 150002</t>
  </si>
  <si>
    <t>GERENTE ZONA BOGOTA 2 150003</t>
  </si>
  <si>
    <t>GERENTE ZONA BOGOTA 2 150005</t>
  </si>
  <si>
    <t>GERENTE ZONA BOGOTA 2 150007</t>
  </si>
  <si>
    <t>GERENTE ZONA BOGOTA 2 150009</t>
  </si>
  <si>
    <t>GERENTE ZONA BOGOTA 2 150010</t>
  </si>
  <si>
    <t>GERENTE ZONA BOGOTA 2 150011</t>
  </si>
  <si>
    <t>GERENTE ZONA BOGOTA 2 150014</t>
  </si>
  <si>
    <t>GERENTE ZONA BOGOTA 2 150015</t>
  </si>
  <si>
    <t>GERENTE ZONA BOGOTA 2 150016</t>
  </si>
  <si>
    <t>GERENTE ZONA BOGOTA 2 150017</t>
  </si>
  <si>
    <t>GERENTE ZONA BOGOTA 2 150019</t>
  </si>
  <si>
    <t>GERENTE ZONA BOGOTA 2 150020</t>
  </si>
  <si>
    <t>GERENTE ZONA BOGOTA 2 150022</t>
  </si>
  <si>
    <t>GERENTE ZONA BOGOTA 2 150023</t>
  </si>
  <si>
    <t>GERENTE ZONA BOGOTA 2 150024</t>
  </si>
  <si>
    <t>GERENTE APOYO 2 BOGOTA 2</t>
  </si>
  <si>
    <t>GERENTE ZONA BOGOTA 2 150025</t>
  </si>
  <si>
    <t>GERENTE ZONA BOGOTA 2 150026</t>
  </si>
  <si>
    <t>GERENTE ZONA BOGOTA 4 180004</t>
  </si>
  <si>
    <t>GERENTE ZONA BOGOTA 4 180008</t>
  </si>
  <si>
    <t>GERENTE ZONA BOGOTA 4 180009</t>
  </si>
  <si>
    <t>GERENTE ZONA BOGOTA 4 180010</t>
  </si>
  <si>
    <t>GERENTE ZONA BOGOTA 4 180012</t>
  </si>
  <si>
    <t>GERENTE ZONA BOGOTA 4 180014</t>
  </si>
  <si>
    <t>GERENTE ZONA BOGOTA 4 180016</t>
  </si>
  <si>
    <t>GERENTE ZONA BOGOTA 4 180017</t>
  </si>
  <si>
    <t>GERENTE ZONA BOGOTA 4 180018</t>
  </si>
  <si>
    <t>GERENTE ZONA BOGOTA 4 180019</t>
  </si>
  <si>
    <t>GERENTE ZONA BOGOTA 4 180020</t>
  </si>
  <si>
    <t>GERENTE ZONA BOGOTA 4 180021</t>
  </si>
  <si>
    <t>GERENTE ZONA BOGOTA 4 180024</t>
  </si>
  <si>
    <t>GERENTE ZONA BOGOTA 4 180025</t>
  </si>
  <si>
    <t>GERENTE APOYO 1 BOGOTA 4</t>
  </si>
  <si>
    <t>GERENTE APOYO 3 BOGOTA 4</t>
  </si>
  <si>
    <t>GERENTE ZONA BOGOTA 4 180026</t>
  </si>
  <si>
    <t>GERENTE ZONA BOGOTA 4 180027</t>
  </si>
  <si>
    <t>GERENTE ZONA BOGOTA 3 190001</t>
  </si>
  <si>
    <t>GERENTE ZONA BOGOTA 3 190002</t>
  </si>
  <si>
    <t>GERENTE ZONA BOGOTA 3 190003</t>
  </si>
  <si>
    <t>GERENTE ZONA BOGOTA 3 190004</t>
  </si>
  <si>
    <t>GERENTE ZONA BOGOTA 3 190005</t>
  </si>
  <si>
    <t>GERENTE ZONA BOGOTA 3 190008</t>
  </si>
  <si>
    <t>GERENTE ZONA BOGOTA 3 190009</t>
  </si>
  <si>
    <t>GERENTE ZONA BOGOTA 3 190010</t>
  </si>
  <si>
    <t>GERENTE ZONA BOGOTA 3 190011</t>
  </si>
  <si>
    <t>GERENTE ZONA BOGOTA 3 190013</t>
  </si>
  <si>
    <t>GERENTE ZONA BOGOTA 3 190014</t>
  </si>
  <si>
    <t>GERENTE ZONA BOGOTA 3 190015</t>
  </si>
  <si>
    <t>GERENTE ZONA BOGOTA 3 190016</t>
  </si>
  <si>
    <t>GERENTE ZONA BOGOTA 3 190017</t>
  </si>
  <si>
    <t>GERENTE APOYO BOGOTA 3</t>
  </si>
  <si>
    <t>GERENTE ZONA BOGOTA 3 190018</t>
  </si>
  <si>
    <t>GERENTE ZONA BOGOTA 3 190019</t>
  </si>
  <si>
    <t>GERENTE ZONA BOGOTA 3 190020</t>
  </si>
  <si>
    <t>GERENTE ZONA SANTANDER 080001</t>
  </si>
  <si>
    <t>GERENTE ZONA SANTANDER 080002</t>
  </si>
  <si>
    <t>GERENTE ZONA SANTANDER 080003</t>
  </si>
  <si>
    <t>GERENTE ZONA SANTANDER 080004</t>
  </si>
  <si>
    <t>GERENTE ZONA SANTANDER 080005</t>
  </si>
  <si>
    <t>GERENTE ZONA SANTANDER 080006</t>
  </si>
  <si>
    <t>GERENTE ZONA SANTANDER 080007</t>
  </si>
  <si>
    <t>GERENTE ZONA SANTANDER 080008</t>
  </si>
  <si>
    <t>GERENTE ZONA SANTANDER 080010</t>
  </si>
  <si>
    <t>GERENTE ZONA SANTANDER 080011</t>
  </si>
  <si>
    <t>GERENTE ZONA SANTANDER 080013</t>
  </si>
  <si>
    <t>GERENTE ZONA SANTANDER 080014</t>
  </si>
  <si>
    <t>GERENTE ZONA SANTANDER 080017</t>
  </si>
  <si>
    <t>GERENTE ZONA SANTANDER 080018</t>
  </si>
  <si>
    <t>GERENTE ZONA SANTANDER 080019</t>
  </si>
  <si>
    <t>GERENTE ZONA SANTANDER 080020</t>
  </si>
  <si>
    <t>GERENTE ZONA SANTANDER 080021</t>
  </si>
  <si>
    <t>GERENTE ZONA SANTANDER 080022</t>
  </si>
  <si>
    <t>GERENTE APOYO 1 SANTANDER</t>
  </si>
  <si>
    <t>GERENTE ZONA SANTANDER 080024</t>
  </si>
  <si>
    <t>GERENTE ZONA EJE CENTRO 130001</t>
  </si>
  <si>
    <t>GERENTE ZONA EJE CENTRO 130002</t>
  </si>
  <si>
    <t>GERENTE ZONA EJE CENTRO 130003</t>
  </si>
  <si>
    <t>GERENTE ZONA EJE CENTRO 130004</t>
  </si>
  <si>
    <t>GERENTE ZONA EJE CENTRO 130005</t>
  </si>
  <si>
    <t>GERENTE ZONA EJE CENTRO 130006</t>
  </si>
  <si>
    <t>GERENTE ZONA EJE CENTRO 130007</t>
  </si>
  <si>
    <t>GERENTE ZONA EJE CENTRO 130008</t>
  </si>
  <si>
    <t>GERENTE ZONA EJE CENTRO 130009</t>
  </si>
  <si>
    <t>GERENTE ZONA EJE CENTRO 130010</t>
  </si>
  <si>
    <t>GERENTE ZONA EJE CENTRO 130011</t>
  </si>
  <si>
    <t>GERENTE ZONA EJE CENTRO 130012</t>
  </si>
  <si>
    <t>GERENTE ZONA EJE CENTRO 130013</t>
  </si>
  <si>
    <t>GERENTE ZONA EJE CENTRO 130014</t>
  </si>
  <si>
    <t>GERENTE ZONA EJE CENTRO 130015</t>
  </si>
  <si>
    <t>GERENTE ZONA EJE CENTRO 130016</t>
  </si>
  <si>
    <t>GERENTE ZONA EJE CENTRO 130017</t>
  </si>
  <si>
    <t>GERENTE ZONA EJE CENTRO 130018</t>
  </si>
  <si>
    <t>GERENTE APOYO 1 EJE CENTRO</t>
  </si>
  <si>
    <t>GCR2 / GERENTE ÁREA EJE CENTRO</t>
  </si>
  <si>
    <t>GERENTE ZONA EJE CENTRO 130019</t>
  </si>
  <si>
    <t>GERENTE ZONA EJE CENTRO 130020</t>
  </si>
  <si>
    <t>GERENTE ZONA COSTA 6 210002</t>
  </si>
  <si>
    <t>GERENTE ZONA COSTA 6 210001</t>
  </si>
  <si>
    <t>GERENTE ZONA COSTA 6 210003</t>
  </si>
  <si>
    <t>GERENTE ZONA COSTA 6 210004</t>
  </si>
  <si>
    <t>GERENTE ZONA COSTA 6 210005</t>
  </si>
  <si>
    <t>GERENTE ZONA COSTA 6 210006</t>
  </si>
  <si>
    <t>GERENTE ZONA COSTA 6 210007</t>
  </si>
  <si>
    <t>GERENTE ZONA COSTA 6 210008</t>
  </si>
  <si>
    <t>GERENTE ZONA COSTA 6 210009</t>
  </si>
  <si>
    <t>GERENTE ZONA COSTA 6 210010</t>
  </si>
  <si>
    <t>GERENTE ZONA COSTA 6 210011</t>
  </si>
  <si>
    <t>GERENTE ZONA COSTA 6 210013</t>
  </si>
  <si>
    <t>GERENTE ZONA COSTA 6 210014</t>
  </si>
  <si>
    <t>GERENTE ZONA COSTA 6 210015</t>
  </si>
  <si>
    <t>GERENTE ZONA COSTA 6 210017</t>
  </si>
  <si>
    <t>GERENTE ZONA COSTA 6 210018</t>
  </si>
  <si>
    <t>GERENTE APOYO 1 COSTA 6</t>
  </si>
  <si>
    <t>GERENTE ZONA COSTA 6 210021</t>
  </si>
  <si>
    <t>ENSAMBLE</t>
  </si>
  <si>
    <t>PROCESAMIENTO DE DATOS (DIGITACION)</t>
  </si>
  <si>
    <t>SEGUIMIENTO AL CAMPO OP</t>
  </si>
  <si>
    <t>CAMBIOS Y DEVOLUCIONES</t>
  </si>
  <si>
    <t>GERENTE ZONA COSTA 6 210016</t>
  </si>
  <si>
    <t>GERENTE ZONA COSTA 3 050027</t>
  </si>
  <si>
    <t>ADMINISTRATIVA COMERCIAL</t>
  </si>
  <si>
    <t>GERENTE DE AREA DE APOYO</t>
  </si>
  <si>
    <t>GERENTE ZONA COSTA 4 100012</t>
  </si>
  <si>
    <t>GERENTE ZONA EJE CAFETERO 200009</t>
  </si>
  <si>
    <t>GERENTE ZONA MEDELLIN 010034</t>
  </si>
  <si>
    <t>GERENTE ZONA BOGOTA 4 180011</t>
  </si>
  <si>
    <t>DIRECCION PRODUCTO</t>
  </si>
  <si>
    <t>GERENTE ZONA COSTA 1 020029</t>
  </si>
  <si>
    <t>FIDELIZACION</t>
  </si>
  <si>
    <t>ESTRATEGIAS ESPECIALES</t>
  </si>
  <si>
    <t>DIRECCION FINANCIERA</t>
  </si>
  <si>
    <t>GERENTE ZONA BOGOTA 2 150008</t>
  </si>
  <si>
    <t>CENTRO DE COMPETENCIAS</t>
  </si>
  <si>
    <t>GERENTE ZONA COSTA 3 050007</t>
  </si>
  <si>
    <t>GERENTE ZONA COSTA 3 050030</t>
  </si>
  <si>
    <t>GERENTE ZONA EJE CAFETERO 200013</t>
  </si>
  <si>
    <t>GERENTE ZONA EJE CAFETERO 200017</t>
  </si>
  <si>
    <t>GERENTE APOYO 2 CALI</t>
  </si>
  <si>
    <t>GERENTE APOYO MEDELLIN</t>
  </si>
  <si>
    <t>GERENTE ZONA MEDELLIN 010036</t>
  </si>
  <si>
    <t>GERENTE ZONA BOGOTA 4 180013</t>
  </si>
  <si>
    <t>GERENTE ZONA BOGOTA 3 190006</t>
  </si>
  <si>
    <t>GERENTE ZONA BOGOTA 3 190012</t>
  </si>
  <si>
    <t>GERENTE ZONA SANTANDER 080016</t>
  </si>
  <si>
    <t>GERENTE APOYO 2 EJE CENTRO</t>
  </si>
  <si>
    <t>GERENTE ZONA COSTA 6 210012</t>
  </si>
  <si>
    <t>GERENTE ZONA COSTA 6  210020</t>
  </si>
  <si>
    <t>GERENTE ZONA COSTA 6  210019</t>
  </si>
  <si>
    <t>PROYECTOS HOLANDA</t>
  </si>
  <si>
    <t>CONTROL ESTRATEGICO</t>
  </si>
  <si>
    <t>PROYECTOS DE PLANEACION</t>
  </si>
  <si>
    <t>GERENTE ZONA COSTA 4 100002</t>
  </si>
  <si>
    <t>PROYECTOS MARCA</t>
  </si>
  <si>
    <t>Gerencia Financiera</t>
  </si>
  <si>
    <t>Servicio Al Cliente</t>
  </si>
  <si>
    <t>Administracion Comercial</t>
  </si>
  <si>
    <t>Analista De Infraestructura</t>
  </si>
  <si>
    <t>Apolo Sap</t>
  </si>
  <si>
    <t>Comunicacion Estrategica</t>
  </si>
  <si>
    <t>Direccion Logistica Interna</t>
  </si>
  <si>
    <t>Direccion Desarrollo Organizacional</t>
  </si>
  <si>
    <t>Direccion De Abastecimiento</t>
  </si>
  <si>
    <t>Gerencia De Marca</t>
  </si>
  <si>
    <t>Direccion De Marca</t>
  </si>
  <si>
    <t>Sac - Linea De Atencion Ga Y Gz</t>
  </si>
  <si>
    <t>Direccion Cobranza</t>
  </si>
  <si>
    <t>Jefatura De Crédito</t>
  </si>
  <si>
    <t>Jefatura De Cobranzas</t>
  </si>
  <si>
    <t>Gestion Del Talento</t>
  </si>
  <si>
    <t>Incentivos Mercadeo</t>
  </si>
  <si>
    <t>Nuevos Negocios / Plan Lideres</t>
  </si>
  <si>
    <t>Investigacion De Mercados</t>
  </si>
  <si>
    <t>Gestion De Proyectos</t>
  </si>
  <si>
    <t>Total general</t>
  </si>
  <si>
    <t>(Varios elementos)</t>
  </si>
  <si>
    <t>Grupo</t>
  </si>
  <si>
    <t>Carlos Andres Oquendo Valderrama</t>
  </si>
  <si>
    <t>carlos.oquendov@marketingpersonal.com</t>
  </si>
  <si>
    <t>Carlos.oquendov</t>
  </si>
  <si>
    <t>Alejandra Gomez Gil</t>
  </si>
  <si>
    <t>Alejandra.Gomezg</t>
  </si>
  <si>
    <t>alejandra.gomezg@marketingpersonal.com</t>
  </si>
  <si>
    <t xml:space="preserve">Isabel Cristina Tavera </t>
  </si>
  <si>
    <t>1128267250</t>
  </si>
  <si>
    <t>isabel.taverau</t>
  </si>
  <si>
    <t>isabel.taverau@marketingpersonal.com</t>
  </si>
  <si>
    <t>1020407637</t>
  </si>
  <si>
    <t>Natalia Andrea Cano Velasquez</t>
  </si>
  <si>
    <t>Natalia.canov</t>
  </si>
  <si>
    <t>natalia.canov@marketingpersnal.com</t>
  </si>
  <si>
    <t>Trade Marketing</t>
  </si>
  <si>
    <t>51</t>
  </si>
  <si>
    <t>52</t>
  </si>
  <si>
    <t>53</t>
  </si>
  <si>
    <t>54</t>
  </si>
  <si>
    <t>5105060200</t>
  </si>
  <si>
    <t>APOYO SOSTENIMIENTO APRENDIZ</t>
  </si>
  <si>
    <t>5105180100</t>
  </si>
  <si>
    <t>5105510101</t>
  </si>
  <si>
    <t>EQUIPOS Y PROTECCION PERSONAL</t>
  </si>
  <si>
    <t>5105660100</t>
  </si>
  <si>
    <t>GASTOS DEPORTIVOS Y DE RECREACION</t>
  </si>
  <si>
    <t>5110150100</t>
  </si>
  <si>
    <t>AUDITORIA EXTERNA</t>
  </si>
  <si>
    <t>5110200100</t>
  </si>
  <si>
    <t>AVALUOS</t>
  </si>
  <si>
    <t>5115950100</t>
  </si>
  <si>
    <t>5130250100</t>
  </si>
  <si>
    <t>INCENDIO</t>
  </si>
  <si>
    <t>5130300100</t>
  </si>
  <si>
    <t>TERREMOTO</t>
  </si>
  <si>
    <t>5130350100</t>
  </si>
  <si>
    <t>SUSTRACCION Y HURTO</t>
  </si>
  <si>
    <t>5130400101</t>
  </si>
  <si>
    <t>POLIZA VEHICULOS EMPLEADOS</t>
  </si>
  <si>
    <t>5130750100</t>
  </si>
  <si>
    <t>OBLIGATORIO ACCIDENTE DE TRANSITO</t>
  </si>
  <si>
    <t>5135600100</t>
  </si>
  <si>
    <t>5135600200</t>
  </si>
  <si>
    <t>5135600300</t>
  </si>
  <si>
    <t>5135600400</t>
  </si>
  <si>
    <t>5135600500</t>
  </si>
  <si>
    <t>5135600600</t>
  </si>
  <si>
    <t>5135600800</t>
  </si>
  <si>
    <t>5135601100</t>
  </si>
  <si>
    <t>5135601300</t>
  </si>
  <si>
    <t>5135601400</t>
  </si>
  <si>
    <t>LEGITIMADORAS</t>
  </si>
  <si>
    <t>5135950800</t>
  </si>
  <si>
    <t>5135951300</t>
  </si>
  <si>
    <t>5135951400</t>
  </si>
  <si>
    <t>OTROS EVENTOS</t>
  </si>
  <si>
    <t>5140200100</t>
  </si>
  <si>
    <t>5145400100</t>
  </si>
  <si>
    <t>5150050100</t>
  </si>
  <si>
    <t>5150100100</t>
  </si>
  <si>
    <t>ARREGLOS ORNAMENTALES</t>
  </si>
  <si>
    <t>5150950100</t>
  </si>
  <si>
    <t>5160050100</t>
  </si>
  <si>
    <t>DETERIORO CONSTRUCCIONES Y EDIFICACIONES EN CURSO</t>
  </si>
  <si>
    <t>5160100100</t>
  </si>
  <si>
    <t>DETERIORO MAQUINARIA Y EQUIPO</t>
  </si>
  <si>
    <t>5160250100</t>
  </si>
  <si>
    <t>DETERIORO FLOTA Y EQUIPO DE TRANSPORTE</t>
  </si>
  <si>
    <t>5160920100</t>
  </si>
  <si>
    <t>DETERIORO LEASING LICENCIAS</t>
  </si>
  <si>
    <t>5165150200</t>
  </si>
  <si>
    <t>5195200200</t>
  </si>
  <si>
    <t>5195500100</t>
  </si>
  <si>
    <t>5195950300</t>
  </si>
  <si>
    <t>5195950500</t>
  </si>
  <si>
    <t>PLAN LIDERES</t>
  </si>
  <si>
    <t>5195950700</t>
  </si>
  <si>
    <t>5195950800</t>
  </si>
  <si>
    <t>5195950900</t>
  </si>
  <si>
    <t>5195951000</t>
  </si>
  <si>
    <t>MOTIVACION A LA ASESORA PLAN RECONQUISTA</t>
  </si>
  <si>
    <t>5195959002</t>
  </si>
  <si>
    <t>5195959003</t>
  </si>
  <si>
    <t>5199100100</t>
  </si>
  <si>
    <t>5199100200</t>
  </si>
  <si>
    <t>DETERIORO CARTERA CLIENTES DEL EXTERIOR</t>
  </si>
  <si>
    <t>5199100300</t>
  </si>
  <si>
    <t>5199100400</t>
  </si>
  <si>
    <t>5199100700</t>
  </si>
  <si>
    <t>5199100800</t>
  </si>
  <si>
    <t>PROVISION INCENTIVOS</t>
  </si>
  <si>
    <t>5205060200</t>
  </si>
  <si>
    <t>5205510100</t>
  </si>
  <si>
    <t>5205510101</t>
  </si>
  <si>
    <t>5205660100</t>
  </si>
  <si>
    <t>5205840100</t>
  </si>
  <si>
    <t>5210100100</t>
  </si>
  <si>
    <t>5210150100</t>
  </si>
  <si>
    <t>5210200100</t>
  </si>
  <si>
    <t>5210300100</t>
  </si>
  <si>
    <t>5215050100</t>
  </si>
  <si>
    <t>5215400100</t>
  </si>
  <si>
    <t>5215700100</t>
  </si>
  <si>
    <t>5225050100</t>
  </si>
  <si>
    <t>5225100100</t>
  </si>
  <si>
    <t>5230200100</t>
  </si>
  <si>
    <t>5230250100</t>
  </si>
  <si>
    <t>5230300100</t>
  </si>
  <si>
    <t>5230350100</t>
  </si>
  <si>
    <t>5230400100</t>
  </si>
  <si>
    <t>5230400101</t>
  </si>
  <si>
    <t>5230750100</t>
  </si>
  <si>
    <t>5230850100</t>
  </si>
  <si>
    <t>5235601400</t>
  </si>
  <si>
    <t>5235601500</t>
  </si>
  <si>
    <t>5235950100</t>
  </si>
  <si>
    <t>5235950200</t>
  </si>
  <si>
    <t>5235950300</t>
  </si>
  <si>
    <t>5235950400</t>
  </si>
  <si>
    <t>5235951200</t>
  </si>
  <si>
    <t>5235951400</t>
  </si>
  <si>
    <t>5250100100</t>
  </si>
  <si>
    <t>5250950100</t>
  </si>
  <si>
    <t>5260100100</t>
  </si>
  <si>
    <t>5260250100</t>
  </si>
  <si>
    <t>5260920100</t>
  </si>
  <si>
    <t>5260920300</t>
  </si>
  <si>
    <t>5260920400</t>
  </si>
  <si>
    <t>5260920500</t>
  </si>
  <si>
    <t>5265100100</t>
  </si>
  <si>
    <t>5295950500</t>
  </si>
  <si>
    <t>5295951000</t>
  </si>
  <si>
    <t>5299100200</t>
  </si>
  <si>
    <t>5299100800</t>
  </si>
  <si>
    <t>5305950100</t>
  </si>
  <si>
    <t>5305950200</t>
  </si>
  <si>
    <t>PERDIDAS OPERACIONES FORWARD</t>
  </si>
  <si>
    <t>5305990100</t>
  </si>
  <si>
    <t>COSTO AMORTIZADO OBLIGACIONES FINANCIERAS</t>
  </si>
  <si>
    <t>5310050500</t>
  </si>
  <si>
    <t>VENTA INVERSIONES</t>
  </si>
  <si>
    <t>5310150100</t>
  </si>
  <si>
    <t>VENTA MAQUINARIA Y EQUIPO</t>
  </si>
  <si>
    <t>5310150200</t>
  </si>
  <si>
    <t>VENTA MUEBLES Y ENSERES</t>
  </si>
  <si>
    <t>5310150300</t>
  </si>
  <si>
    <t>VENTA EQUIPOS DE COMPUTO</t>
  </si>
  <si>
    <t>5310150400</t>
  </si>
  <si>
    <t>VENTA EQUIPOS DE TELECOMUNICACIONES</t>
  </si>
  <si>
    <t>5310300100</t>
  </si>
  <si>
    <t>BAJA MAQUINARIA Y EQUIPO</t>
  </si>
  <si>
    <t>5310300200</t>
  </si>
  <si>
    <t>BAJA MUEBLES Y ENSERES</t>
  </si>
  <si>
    <t>5310300300</t>
  </si>
  <si>
    <t>BAJA EQUIPOS DE COMPUTO</t>
  </si>
  <si>
    <t>5310300400</t>
  </si>
  <si>
    <t>BAJA EQUIPOS DE TELECOMUNICACIONES</t>
  </si>
  <si>
    <t>5310300500</t>
  </si>
  <si>
    <t>BAJA FLOTA Y EQUIPO DE TRANSPORTE</t>
  </si>
  <si>
    <t>5310950100</t>
  </si>
  <si>
    <t>PERDIDA DE MERCANCIA</t>
  </si>
  <si>
    <t>5315050100</t>
  </si>
  <si>
    <t>COSTAS Y PROCESOS JUDICIALES</t>
  </si>
  <si>
    <t>5395050100</t>
  </si>
  <si>
    <t>DEMANDAS LABORALES</t>
  </si>
  <si>
    <t>5395950300</t>
  </si>
  <si>
    <t>DEMANDAS COMERCIALES</t>
  </si>
  <si>
    <t>5230050100</t>
  </si>
  <si>
    <t>CeCo</t>
  </si>
  <si>
    <t>1000110110</t>
  </si>
  <si>
    <t>REVISORIA FISCAL / AUDITORIA</t>
  </si>
  <si>
    <t>1000110120</t>
  </si>
  <si>
    <t>MEGA PLAN RECONQUISTA</t>
  </si>
  <si>
    <t>1000110130</t>
  </si>
  <si>
    <t>1000210120</t>
  </si>
  <si>
    <t>CONVENCIÓN COMERCIAL</t>
  </si>
  <si>
    <t>1000210150</t>
  </si>
  <si>
    <t>MPLAN FIDELITY</t>
  </si>
  <si>
    <t>1000211130</t>
  </si>
  <si>
    <t>BRANDING</t>
  </si>
  <si>
    <t>1000211160</t>
  </si>
  <si>
    <t>1000251130</t>
  </si>
  <si>
    <t>GERENTE ZONA COSTA 3 050005</t>
  </si>
  <si>
    <t>1000251180</t>
  </si>
  <si>
    <t>GERENTE ZONA COSTA 3 050015</t>
  </si>
  <si>
    <t>1000251190</t>
  </si>
  <si>
    <t>GERENTE ZONA COSTA 3 050016</t>
  </si>
  <si>
    <t>1000251220</t>
  </si>
  <si>
    <t>GERENTE ZONA COSTA 3 050021</t>
  </si>
  <si>
    <t>1000251250</t>
  </si>
  <si>
    <t>GERENTE ZONA COSTA 3 050024</t>
  </si>
  <si>
    <t>1000252170</t>
  </si>
  <si>
    <t>GERENTE ZONA COSTA 1 020011</t>
  </si>
  <si>
    <t>1000252210</t>
  </si>
  <si>
    <t>GERENTE ZONA COSTA 1 020025</t>
  </si>
  <si>
    <t>1000252220</t>
  </si>
  <si>
    <t>GERENTE ZONA COSTA 1 020026</t>
  </si>
  <si>
    <t>1000252230</t>
  </si>
  <si>
    <t>GERENTE ZONA COSTA 1 020027</t>
  </si>
  <si>
    <t>1000252240</t>
  </si>
  <si>
    <t>GERENTE ZONA COSTA 1 020028</t>
  </si>
  <si>
    <t>1000252260</t>
  </si>
  <si>
    <t>GERENTE ZONA COSTA 1 020031</t>
  </si>
  <si>
    <t>1000252270</t>
  </si>
  <si>
    <t>GERENTE ZONA COSTA 1 020032</t>
  </si>
  <si>
    <t>1000252280</t>
  </si>
  <si>
    <t>GERENTE ZONA COSTA 1 020033</t>
  </si>
  <si>
    <t>1000252290</t>
  </si>
  <si>
    <t>GERENTE ZONA COSTA 1 020034</t>
  </si>
  <si>
    <t>1000252300</t>
  </si>
  <si>
    <t>GERENTE ZONA COSTA 1 020035</t>
  </si>
  <si>
    <t>1000252310</t>
  </si>
  <si>
    <t>GERENTE APOYO BARRANQUILLA</t>
  </si>
  <si>
    <t>1000252340</t>
  </si>
  <si>
    <t>GERENTE ZONA COSTA 1 020037</t>
  </si>
  <si>
    <t>1000252420</t>
  </si>
  <si>
    <t>GERENTE ZONA COSTA 1 020045</t>
  </si>
  <si>
    <t>1000253130</t>
  </si>
  <si>
    <t>GERENTE ZONA COSTA 4 100004</t>
  </si>
  <si>
    <t>1000253180</t>
  </si>
  <si>
    <t>GERENTE ZONA COSTA 4 100011</t>
  </si>
  <si>
    <t>1000253240</t>
  </si>
  <si>
    <t>GERENTE ZONA COSTA 4 100021</t>
  </si>
  <si>
    <t>1000253250</t>
  </si>
  <si>
    <t>GERENTE ZONA COSTA 4 100022</t>
  </si>
  <si>
    <t>1000253270</t>
  </si>
  <si>
    <t>GERENTE ZONA COSTA 4 100025</t>
  </si>
  <si>
    <t>1000253300</t>
  </si>
  <si>
    <t>GERENTE ZONA COSTA 4 100028</t>
  </si>
  <si>
    <t>1000254200</t>
  </si>
  <si>
    <t>GERENTE ZONA EJE CAFETERO 200010</t>
  </si>
  <si>
    <t>1000255230</t>
  </si>
  <si>
    <t>GERENTE ZONA CALI 060021</t>
  </si>
  <si>
    <t>1000257260</t>
  </si>
  <si>
    <t>GERENTE ZONA MEDELLIN 010029</t>
  </si>
  <si>
    <t>1000258230</t>
  </si>
  <si>
    <t>GERENTE ZONA BOGOTA 2 150018</t>
  </si>
  <si>
    <t>1000258290</t>
  </si>
  <si>
    <t>GERENTE APOYO 1 BOGOTA 2</t>
  </si>
  <si>
    <t>1000258310</t>
  </si>
  <si>
    <t>GERENTE APOYO 3 BOGOTA 2</t>
  </si>
  <si>
    <t>1000259250</t>
  </si>
  <si>
    <t>GERENTE ZONA BOGOTA 4 180022</t>
  </si>
  <si>
    <t>1000259290</t>
  </si>
  <si>
    <t>GERENTE APOYO 2 BOGOTA 4</t>
  </si>
  <si>
    <t>1000260170</t>
  </si>
  <si>
    <t>GERENTE ZONA BOGOTA 3 190007</t>
  </si>
  <si>
    <t>1000261190</t>
  </si>
  <si>
    <t>GERENTE ZONA SANTANDER 080009</t>
  </si>
  <si>
    <t>1000261310</t>
  </si>
  <si>
    <t>GERENTE ZONA SANTANDER 080023</t>
  </si>
  <si>
    <t>1000261330</t>
  </si>
  <si>
    <t>GERENTE ÁREA SANTANDER</t>
  </si>
  <si>
    <t>GERENTE APOYO 2 SANTANDER</t>
  </si>
  <si>
    <t>1000262310</t>
  </si>
  <si>
    <t>GERENTE APOYO 3 EJE CENTRO</t>
  </si>
  <si>
    <t>1000262320</t>
  </si>
  <si>
    <t>GERENTE ZONA EJE CENTRO 130030</t>
  </si>
  <si>
    <t>1000270100</t>
  </si>
  <si>
    <t>1000310180</t>
  </si>
  <si>
    <t>EXCELENCIA</t>
  </si>
  <si>
    <t>1000310190</t>
  </si>
  <si>
    <t>1000310200</t>
  </si>
  <si>
    <t>1000310210</t>
  </si>
  <si>
    <t>ESTRELLA</t>
  </si>
  <si>
    <t>1000310220</t>
  </si>
  <si>
    <t>1000310240</t>
  </si>
  <si>
    <t>PLAN GENERAL DE INCENTIVOS</t>
  </si>
  <si>
    <t>1000410130</t>
  </si>
  <si>
    <t>PROYECTOS</t>
  </si>
  <si>
    <t>1000411130</t>
  </si>
  <si>
    <t>CDR</t>
  </si>
  <si>
    <t>DIRECCION LOGISTICA EXTERNA</t>
  </si>
  <si>
    <t>LOGISTICA INVERSA</t>
  </si>
  <si>
    <t>1000510120</t>
  </si>
  <si>
    <t>ABASTECIMIENTO INCENTIVOS</t>
  </si>
  <si>
    <t>1000510150</t>
  </si>
  <si>
    <t>COMERCIALIZACION Y EXCESO DE INVENTARIO</t>
  </si>
  <si>
    <t>1000710110</t>
  </si>
  <si>
    <t>POSTVENTA</t>
  </si>
  <si>
    <t>1000810120</t>
  </si>
  <si>
    <t>CRÉDITO Y COBRANZAS</t>
  </si>
  <si>
    <t>1000811190</t>
  </si>
  <si>
    <t>RED PERT</t>
  </si>
  <si>
    <t>1000811200</t>
  </si>
  <si>
    <t>FORMACION EXTERNA</t>
  </si>
  <si>
    <t>1000811210</t>
  </si>
  <si>
    <t>PG3D</t>
  </si>
  <si>
    <t>1000812140</t>
  </si>
  <si>
    <t>INTELIGENCIA FINANCIERA</t>
  </si>
  <si>
    <t>1000812160</t>
  </si>
  <si>
    <t>FINANZAS CORPORATIVAS</t>
  </si>
  <si>
    <t>1000910110</t>
  </si>
  <si>
    <t>BAZARES</t>
  </si>
  <si>
    <t>1000910120</t>
  </si>
  <si>
    <t>PROYECTO 20MIL</t>
  </si>
  <si>
    <t>1000530100</t>
  </si>
  <si>
    <t>PROYECTOS ABASTECIMIENTO</t>
  </si>
  <si>
    <t>1000340100</t>
  </si>
  <si>
    <t>PROYECTOS MERCADEO</t>
  </si>
  <si>
    <t>1000230100</t>
  </si>
  <si>
    <t>PROYECTOS COMERCIAL</t>
  </si>
  <si>
    <t>1000211170</t>
  </si>
  <si>
    <t>CANAL DIGITAL</t>
  </si>
  <si>
    <t>1000113010</t>
  </si>
  <si>
    <t>PROYECTOS GERENCIA GENERAL</t>
  </si>
  <si>
    <t>PROYECTO HOLANDA</t>
  </si>
  <si>
    <t>Direccion Logistica Externa</t>
  </si>
  <si>
    <t>Ingenieria De Procesos</t>
  </si>
  <si>
    <t>Postventa</t>
  </si>
  <si>
    <t>Asuntos Legales</t>
  </si>
  <si>
    <t>Direccion De Produccion</t>
  </si>
  <si>
    <t>Direccion Mercadeo</t>
  </si>
  <si>
    <t>Comunicaciones Y Medios Mercadeo</t>
  </si>
  <si>
    <t>Todos</t>
  </si>
  <si>
    <t>Lizeth Natalia Doria</t>
  </si>
  <si>
    <t>Descr Cuenta</t>
  </si>
  <si>
    <t>Extrae</t>
  </si>
  <si>
    <t>Modelos</t>
  </si>
  <si>
    <t>Fotografos</t>
  </si>
  <si>
    <t>Gastos Corp Admon</t>
  </si>
  <si>
    <t>Gastos Corp Ventas</t>
  </si>
  <si>
    <t>Inteligencia Comercial</t>
  </si>
  <si>
    <t>Administrativa Comercial</t>
  </si>
  <si>
    <t>Estrategias Especiales</t>
  </si>
  <si>
    <t>Canal Digital</t>
  </si>
  <si>
    <t>Producto</t>
  </si>
  <si>
    <t>Planeacion Mercadeo</t>
  </si>
  <si>
    <t>Estimacion Mercadeo</t>
  </si>
  <si>
    <t>Diseño</t>
  </si>
  <si>
    <t>Post Produccion</t>
  </si>
  <si>
    <t>Direccion Producto</t>
  </si>
  <si>
    <t>Proyectos Marca</t>
  </si>
  <si>
    <t>Ensamble</t>
  </si>
  <si>
    <t>Procesamiento De Datos (Digitacion)</t>
  </si>
  <si>
    <t>Inventario Op</t>
  </si>
  <si>
    <t>Recepcion De Mercancia Op</t>
  </si>
  <si>
    <t>Transporte</t>
  </si>
  <si>
    <t>Seguimiento Al Campo Op</t>
  </si>
  <si>
    <t>Logistica Inversa</t>
  </si>
  <si>
    <t>Proyecto Holanda</t>
  </si>
  <si>
    <t>Control De Inventario</t>
  </si>
  <si>
    <t>Desarrollo Técnico</t>
  </si>
  <si>
    <t>Comercio Exterior</t>
  </si>
  <si>
    <t>Calidad</t>
  </si>
  <si>
    <t>Jefatura Abastecimiento</t>
  </si>
  <si>
    <t>Desarrollo De Producto</t>
  </si>
  <si>
    <t>Desarrollo E Innovacion De Tecnologia</t>
  </si>
  <si>
    <t>Administracion Base De Datos</t>
  </si>
  <si>
    <t>Interaccion Digital</t>
  </si>
  <si>
    <t>Fidelizacion</t>
  </si>
  <si>
    <t>Control Estrategico</t>
  </si>
  <si>
    <t>Negociacion Corporativa</t>
  </si>
  <si>
    <t>Proteccion De Recursos</t>
  </si>
  <si>
    <t>Tesoreria</t>
  </si>
  <si>
    <t>Proyectos De Planeacion</t>
  </si>
  <si>
    <t>Hernan Arturo Roa Fuentes</t>
  </si>
  <si>
    <t>91524041</t>
  </si>
  <si>
    <t>hernan.roaf@marketingpersonal.com</t>
  </si>
  <si>
    <t>hernan.roaf</t>
  </si>
  <si>
    <t>Capacitacion Al Personal</t>
  </si>
  <si>
    <t>Revisoria Fiscal</t>
  </si>
  <si>
    <t>Asesoria Financiera</t>
  </si>
  <si>
    <t>Asesoria Tecnica</t>
  </si>
  <si>
    <t>Tasa Aeroportuaria</t>
  </si>
  <si>
    <t>De Vehiculos</t>
  </si>
  <si>
    <t>Muebles Y Enseres</t>
  </si>
  <si>
    <t>Equipos De Computo</t>
  </si>
  <si>
    <t>Salones Reuniones Internas</t>
  </si>
  <si>
    <t>Escenarios Deportivos</t>
  </si>
  <si>
    <t>Flota Y Equipo De Transporte</t>
  </si>
  <si>
    <t>Seguro Daños Leasing</t>
  </si>
  <si>
    <t>Seguro Salud Empleados</t>
  </si>
  <si>
    <t>Servicio De Aseo</t>
  </si>
  <si>
    <t>Transporte Pasajeros</t>
  </si>
  <si>
    <t>Servicio De Television</t>
  </si>
  <si>
    <t>Notariales</t>
  </si>
  <si>
    <t>Construcciones Y Edificaciones</t>
  </si>
  <si>
    <t>Reparaciones Locativas</t>
  </si>
  <si>
    <t>Alojamiento Y Manutencion</t>
  </si>
  <si>
    <t>Pasajes Aereos</t>
  </si>
  <si>
    <t>Pasajes Terrestres</t>
  </si>
  <si>
    <t>Papeleria</t>
  </si>
  <si>
    <t>Otros Gastos De Viaje</t>
  </si>
  <si>
    <t>Tarjetas De Gasolina</t>
  </si>
  <si>
    <t>Taxis Y Buses</t>
  </si>
  <si>
    <t>Mostrarios</t>
  </si>
  <si>
    <t>Consumo Interno Salidas Para Empleados</t>
  </si>
  <si>
    <t>Gastos Bancarios</t>
  </si>
  <si>
    <t>Comisiones Bancarias</t>
  </si>
  <si>
    <t>Intereses Por Prestamos Bancarios</t>
  </si>
  <si>
    <t>Intereses Por Tarjeta De Credito</t>
  </si>
  <si>
    <t>Diferencia En Cambio</t>
  </si>
  <si>
    <t>Multas Sanciones Y Litigios</t>
  </si>
  <si>
    <t>Gravamen Al Movimiento Financiero</t>
  </si>
  <si>
    <t>Maquinaria Y Equipo</t>
  </si>
  <si>
    <t>Equipos De Telecomunicaciones</t>
  </si>
  <si>
    <t>Vida Colectiva Poliza Empleados</t>
  </si>
  <si>
    <t>Poliza Todo Riesgo Corporativa</t>
  </si>
  <si>
    <t>Vigilancia</t>
  </si>
  <si>
    <t>Acueducto Y Alcantarillado</t>
  </si>
  <si>
    <t>Energia Electrica</t>
  </si>
  <si>
    <t>Gas</t>
  </si>
  <si>
    <t>Alimentacion</t>
  </si>
  <si>
    <t>Administracion Edificio</t>
  </si>
  <si>
    <t>Parqueadero En Gasto De Viaje Admon</t>
  </si>
  <si>
    <t>Casas De Cobranza Recuperacion Cartera</t>
  </si>
  <si>
    <t>Consulta Historial Credito</t>
  </si>
  <si>
    <t>Registro Mercantil</t>
  </si>
  <si>
    <t>Comisiones De Entidades Recaudadoras</t>
  </si>
  <si>
    <t>Incentivos</t>
  </si>
  <si>
    <t>Deterioro Cartera Clientes Nacionales</t>
  </si>
  <si>
    <t>Reconocimiento Lider-Corredoras Y Ai</t>
  </si>
  <si>
    <t>Telefono Fijo</t>
  </si>
  <si>
    <t>Reconocimiento Lider Y Corredoras</t>
  </si>
  <si>
    <t>Suministros</t>
  </si>
  <si>
    <t>Telefono Celular</t>
  </si>
  <si>
    <t>Material Y Actividades Publicitarias</t>
  </si>
  <si>
    <t>Publicidad Plan De Medios</t>
  </si>
  <si>
    <t>Publicidad En Otros Eventos</t>
  </si>
  <si>
    <t>Servicio Call Center</t>
  </si>
  <si>
    <t>Tramites Y Licencias</t>
  </si>
  <si>
    <t>Peajes</t>
  </si>
  <si>
    <t>Utiles, Papeleria Y Fotocopias</t>
  </si>
  <si>
    <t>Licencias</t>
  </si>
  <si>
    <t>Otros</t>
  </si>
  <si>
    <t>Salon De Conferencia</t>
  </si>
  <si>
    <t>Locacion Y Materiales Para Produccion</t>
  </si>
  <si>
    <t>Combustible Y Lubricante</t>
  </si>
  <si>
    <t>Correo Y Mensajeria</t>
  </si>
  <si>
    <t>Parqueaderos En Cajas Menores Admon</t>
  </si>
  <si>
    <t>Empaques Y Embalajes</t>
  </si>
  <si>
    <t>Estampillas</t>
  </si>
  <si>
    <t>Obsequios A Gerentes De Area, Zona Y Asesoras</t>
  </si>
  <si>
    <t>Lanzamientos De Campaña Externo</t>
  </si>
  <si>
    <t>Obsequios Lideres</t>
  </si>
  <si>
    <t>Intereses Por Mora</t>
  </si>
  <si>
    <t>Estudio De Seguridad Y Pruebas De Selección</t>
  </si>
  <si>
    <t>Otros Gastos De Produccion De Catalogo</t>
  </si>
  <si>
    <t>Catalogos</t>
  </si>
  <si>
    <t>Libros, Suscripciones, Periodicos Y Revistas</t>
  </si>
  <si>
    <t>Parqueaderos En Cajas Menores Vtas</t>
  </si>
  <si>
    <t>Servicio De Fotografia</t>
  </si>
  <si>
    <t>Correo Portes Y Telegramas</t>
  </si>
  <si>
    <t>Servicio De Agente Aduanero</t>
  </si>
  <si>
    <t>Servicio De Derecho Uso De Software</t>
  </si>
  <si>
    <t>Asesoria Juridica</t>
  </si>
  <si>
    <t>Backing Y Exteriores</t>
  </si>
  <si>
    <t>Freelance</t>
  </si>
  <si>
    <t>Atencion Al Personal</t>
  </si>
  <si>
    <t>Obsequios Y Celebraciones</t>
  </si>
  <si>
    <t>Elementos De Seguridad Y Proteccion</t>
  </si>
  <si>
    <t>Fumigacion</t>
  </si>
  <si>
    <t>Disposicion Final De Residuos</t>
  </si>
  <si>
    <t>Instalaciones Electricas</t>
  </si>
  <si>
    <t>Almacenamiento Y Bodegaje</t>
  </si>
  <si>
    <t>Logistica De Inventario</t>
  </si>
  <si>
    <t>Otros Servicios</t>
  </si>
  <si>
    <t>Provision Transportes, Fletes Y Acarreos</t>
  </si>
  <si>
    <t>Responsabilidad Civil Y Extracontractual</t>
  </si>
  <si>
    <t>Asistencia Tecnica</t>
  </si>
  <si>
    <t>Plataformas Hosting</t>
  </si>
  <si>
    <t>Licencias Y Software</t>
  </si>
  <si>
    <t>Procesamiento Electronico De Datos</t>
  </si>
  <si>
    <t>Internet</t>
  </si>
  <si>
    <t>Almacenamiento Y Custodia De Documentos</t>
  </si>
  <si>
    <t>Parqueadero En Gasto De Viaje Vtas</t>
  </si>
  <si>
    <t>Publicidad En Pagina Web</t>
  </si>
  <si>
    <t>Obsequios De Representacion</t>
  </si>
  <si>
    <t>Manejo</t>
  </si>
  <si>
    <t>Transporte De Mercancia</t>
  </si>
  <si>
    <t>Afiliaciones Y Sostenimiento</t>
  </si>
  <si>
    <t>Gastos Medicos Y Drogas</t>
  </si>
  <si>
    <t>Poliza Vehiculos Empleados</t>
  </si>
  <si>
    <t>Arreglos Ornamentales</t>
  </si>
  <si>
    <t>Dotacion Y Suministro A Trabajadores</t>
  </si>
  <si>
    <t>Intangibles Seguros Y Fianzas</t>
  </si>
  <si>
    <t>Intereses Por Sobregiro</t>
  </si>
  <si>
    <t>Descuentos Comerciales Condicionados</t>
  </si>
  <si>
    <t>Ajuste Al Peso</t>
  </si>
  <si>
    <t>De Industria Y Comercio</t>
  </si>
  <si>
    <t>Iva Descontable</t>
  </si>
  <si>
    <t>Contribuciones</t>
  </si>
  <si>
    <t>Todas</t>
  </si>
  <si>
    <t>GERENCIAS</t>
  </si>
  <si>
    <t>DIRECCIONES</t>
  </si>
  <si>
    <t>JEFATU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\ * #,##0.00_);_(&quot;$&quot;\ * \(#,##0.00\);_(&quot;$&quot;\ * &quot;-&quot;??_);_(@_)"/>
    <numFmt numFmtId="164" formatCode="_-* #,##0.00\ _€_-;\-* #,##0.00\ _€_-;_-* &quot;-&quot;??\ _€_-;_-@_-"/>
    <numFmt numFmtId="165" formatCode="_-* #,##0_-;\-* #,##0_-;_-* &quot;-&quot;_-;_-@_-"/>
    <numFmt numFmtId="166" formatCode="_-&quot;$&quot;\ * #,##0.00_-;\-&quot;$&quot;\ * #,##0.00_-;_-&quot;$&quot;\ * &quot;-&quot;??_-;_-@_-"/>
    <numFmt numFmtId="167" formatCode="_-* #,##0.00_-;\-* #,##0.00_-;_-* &quot;-&quot;??_-;_-@_-"/>
    <numFmt numFmtId="168" formatCode="_ [$€-2]\ * #,##0.00_ ;_ [$€-2]\ * \-#,##0.00_ ;_ [$€-2]\ * &quot;-&quot;??_ "/>
    <numFmt numFmtId="169" formatCode="_-* #,##0\ _D_M_-;\-* #,##0\ _D_M_-;_-* &quot;-&quot;\ _D_M_-;_-@_-"/>
    <numFmt numFmtId="170" formatCode="_-* #,##0.00\ _D_M_-;\-* #,##0.00\ _D_M_-;_-* &quot;-&quot;??\ _D_M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0.00_)"/>
    <numFmt numFmtId="174" formatCode="_-* #,##0.00\ _$_-;\-* #,##0.00\ _$_-;_-* &quot;-&quot;??\ _$_-;_-@_-"/>
    <numFmt numFmtId="175" formatCode="&quot;$&quot;\ #,##0.00;[Red]&quot;$&quot;\ \-#,##0.00"/>
    <numFmt numFmtId="176" formatCode="_ * #,##0.00_ ;_ * \-#,##0.00_ ;_ * &quot;-&quot;??_ ;_ @_ "/>
    <numFmt numFmtId="177" formatCode="#,##0.00&quot; € &quot;;\-#,##0.00&quot; € &quot;;&quot; -&quot;#&quot; € &quot;;@\ "/>
    <numFmt numFmtId="178" formatCode="#,##0.00\ ;&quot; (&quot;#,##0.00\);&quot; -&quot;#\ ;@\ "/>
    <numFmt numFmtId="179" formatCode="#,##0.00&quot;    &quot;;\-#,##0.00&quot;    &quot;;&quot; -&quot;#&quot;    &quot;;@\ "/>
    <numFmt numFmtId="180" formatCode="#,##0.00\ ;\-#,##0.00\ ;&quot; -&quot;#\ ;@\ "/>
    <numFmt numFmtId="181" formatCode="#,##0.00&quot; € &quot;;&quot;-&quot;#,##0.00&quot; € &quot;;&quot; -&quot;#&quot; € &quot;;@&quot; &quot;"/>
    <numFmt numFmtId="182" formatCode="[$$-240A]#,##0.00;[Red]&quot;(&quot;[$$-240A]#,##0.00&quot;)&quot;"/>
    <numFmt numFmtId="183" formatCode="_([$€]* #,##0.00_);_([$€]* \(#,##0.00\);_([$€]* &quot;-&quot;??_);_(@_)"/>
  </numFmts>
  <fonts count="9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theme="0"/>
      <name val="Arial"/>
      <family val="2"/>
    </font>
    <font>
      <sz val="11"/>
      <color rgb="FF9C6500"/>
      <name val="Arial"/>
      <family val="2"/>
    </font>
    <font>
      <i/>
      <sz val="11"/>
      <color indexed="18"/>
      <name val="Calibri"/>
      <family val="2"/>
    </font>
    <font>
      <b/>
      <sz val="15"/>
      <color theme="3"/>
      <name val="Arial"/>
      <family val="2"/>
    </font>
    <font>
      <b/>
      <sz val="11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rgb="FF3F3F76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10"/>
      <name val="Century Gothic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b/>
      <sz val="18"/>
      <color indexed="56"/>
      <name val="Cambria"/>
      <family val="2"/>
    </font>
    <font>
      <sz val="10"/>
      <name val="Mangal"/>
      <family val="2"/>
    </font>
    <font>
      <sz val="11"/>
      <color indexed="28"/>
      <name val="Calibri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rgb="FF000000"/>
      <name val="Arial"/>
      <family val="2"/>
    </font>
    <font>
      <u/>
      <sz val="9"/>
      <color theme="10"/>
      <name val="Arial"/>
      <family val="2"/>
    </font>
  </fonts>
  <fills count="1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5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  <bgColor indexed="56"/>
      </patternFill>
    </fill>
    <fill>
      <patternFill patternType="solid">
        <f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0"/>
        <bgColor indexed="38"/>
      </patternFill>
    </fill>
    <fill>
      <patternFill patternType="solid">
        <fgColor indexed="11"/>
        <bgColor indexed="21"/>
      </patternFill>
    </fill>
    <fill>
      <patternFill patternType="solid">
        <fgColor indexed="49"/>
        <bgColor indexed="35"/>
      </patternFill>
    </fill>
    <fill>
      <patternFill patternType="solid">
        <fgColor indexed="57"/>
        <bgColor indexed="38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41"/>
      </patternFill>
    </fill>
    <fill>
      <patternFill patternType="solid">
        <fgColor indexed="47"/>
        <bgColor indexed="31"/>
      </patternFill>
    </fill>
    <fill>
      <patternFill patternType="solid">
        <fgColor indexed="46"/>
        <bgColor indexed="53"/>
      </patternFill>
    </fill>
    <fill>
      <patternFill patternType="solid">
        <fgColor indexed="27"/>
        <bgColor indexed="42"/>
      </patternFill>
    </fill>
    <fill>
      <patternFill patternType="solid">
        <fgColor indexed="19"/>
        <bgColor indexed="22"/>
      </patternFill>
    </fill>
    <fill>
      <patternFill patternType="solid">
        <fgColor indexed="44"/>
        <bgColor indexed="35"/>
      </patternFill>
    </fill>
    <fill>
      <patternFill patternType="solid">
        <fgColor indexed="13"/>
        <bgColor indexed="34"/>
      </patternFill>
    </fill>
    <fill>
      <patternFill patternType="solid">
        <fgColor indexed="34"/>
        <bgColor indexed="13"/>
      </patternFill>
    </fill>
    <fill>
      <patternFill patternType="solid">
        <fgColor indexed="22"/>
        <bgColor indexed="19"/>
      </patternFill>
    </fill>
    <fill>
      <patternFill patternType="solid">
        <fgColor indexed="21"/>
        <bgColor indexed="19"/>
      </patternFill>
    </fill>
    <fill>
      <patternFill patternType="solid">
        <fgColor indexed="54"/>
        <bgColor indexed="23"/>
      </patternFill>
    </fill>
    <fill>
      <patternFill patternType="solid">
        <fgColor indexed="28"/>
        <bgColor indexed="36"/>
      </patternFill>
    </fill>
    <fill>
      <patternFill patternType="solid">
        <fgColor indexed="48"/>
        <bgColor indexed="12"/>
      </patternFill>
    </fill>
    <fill>
      <patternFill patternType="solid">
        <fgColor indexed="25"/>
        <bgColor indexed="61"/>
      </patternFill>
    </fill>
    <fill>
      <patternFill patternType="solid">
        <fgColor indexed="24"/>
        <bgColor indexed="53"/>
      </patternFill>
    </fill>
    <fill>
      <patternFill patternType="solid">
        <fgColor indexed="58"/>
        <bgColor indexed="59"/>
      </patternFill>
    </fill>
    <fill>
      <patternFill patternType="solid">
        <fgColor indexed="40"/>
        <bgColor indexed="49"/>
      </patternFill>
    </fill>
    <fill>
      <patternFill patternType="solid">
        <fgColor indexed="60"/>
        <bgColor indexed="25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24"/>
      </patternFill>
    </fill>
    <fill>
      <patternFill patternType="solid">
        <fgColor indexed="12"/>
        <bgColor indexed="48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38"/>
        <bgColor indexed="44"/>
      </patternFill>
    </fill>
    <fill>
      <patternFill patternType="solid">
        <fgColor indexed="35"/>
        <bgColor indexed="19"/>
      </patternFill>
    </fill>
    <fill>
      <patternFill patternType="solid">
        <fgColor indexed="30"/>
        <bgColor indexed="48"/>
      </patternFill>
    </fill>
    <fill>
      <patternFill patternType="solid">
        <fgColor indexed="57"/>
        <bgColor indexed="35"/>
      </patternFill>
    </fill>
    <fill>
      <patternFill patternType="solid">
        <fgColor indexed="25"/>
        <bgColor indexed="60"/>
      </patternFill>
    </fill>
    <fill>
      <patternFill patternType="solid">
        <fgColor indexed="21"/>
        <bgColor indexed="24"/>
      </patternFill>
    </fill>
    <fill>
      <patternFill patternType="solid">
        <fgColor indexed="53"/>
        <bgColor indexed="21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360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5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59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59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5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5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0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0" fillId="59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9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2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2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0" fillId="49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9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6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58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58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69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2" fillId="58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2" fillId="58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74" borderId="11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5" fillId="74" borderId="11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7" fillId="76" borderId="11" applyNumberFormat="0" applyAlignment="0" applyProtection="0"/>
    <xf numFmtId="0" fontId="27" fillId="76" borderId="11" applyNumberFormat="0" applyAlignment="0" applyProtection="0"/>
    <xf numFmtId="0" fontId="20" fillId="0" borderId="0" applyNumberFormat="0" applyFill="0" applyBorder="0" applyProtection="0">
      <alignment horizontal="left"/>
    </xf>
    <xf numFmtId="0" fontId="28" fillId="0" borderId="0" applyNumberFormat="0" applyFont="0" applyFill="0" applyBorder="0" applyProtection="0">
      <alignment horizontal="left"/>
    </xf>
    <xf numFmtId="0" fontId="28" fillId="0" borderId="0" applyNumberFormat="0" applyFont="0" applyFill="0" applyBorder="0" applyProtection="0">
      <alignment horizontal="left"/>
    </xf>
    <xf numFmtId="0" fontId="29" fillId="77" borderId="13" applyNumberFormat="0" applyAlignment="0" applyProtection="0"/>
    <xf numFmtId="0" fontId="29" fillId="77" borderId="13" applyNumberFormat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29" fillId="60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0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80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0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2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1" fillId="83" borderId="0" applyNumberFormat="0" applyBorder="0" applyAlignment="0" applyProtection="0"/>
    <xf numFmtId="0" fontId="15" fillId="84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33" fillId="38" borderId="11" applyNumberFormat="0" applyAlignment="0" applyProtection="0"/>
    <xf numFmtId="0" fontId="33" fillId="38" borderId="11" applyNumberFormat="0" applyAlignment="0" applyProtection="0"/>
    <xf numFmtId="168" fontId="28" fillId="0" borderId="0" applyFont="0" applyFill="0" applyBorder="0" applyAlignment="0" applyProtection="0"/>
    <xf numFmtId="0" fontId="24" fillId="88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4" fillId="88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38" fontId="34" fillId="89" borderId="0" applyNumberFormat="0" applyBorder="0" applyAlignment="0" applyProtection="0"/>
    <xf numFmtId="38" fontId="34" fillId="89" borderId="0" applyNumberFormat="0" applyBorder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8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71" borderId="11" applyNumberFormat="0" applyAlignment="0" applyProtection="0"/>
    <xf numFmtId="10" fontId="34" fillId="90" borderId="10" applyNumberFormat="0" applyBorder="0" applyAlignment="0" applyProtection="0"/>
    <xf numFmtId="10" fontId="34" fillId="90" borderId="10" applyNumberFormat="0" applyBorder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1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1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41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16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0" fontId="42" fillId="9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42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37" fontId="43" fillId="0" borderId="0"/>
    <xf numFmtId="173" fontId="44" fillId="0" borderId="0"/>
    <xf numFmtId="0" fontId="28" fillId="0" borderId="0"/>
    <xf numFmtId="0" fontId="2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8" fillId="0" borderId="0"/>
    <xf numFmtId="0" fontId="34" fillId="92" borderId="0"/>
    <xf numFmtId="0" fontId="2" fillId="0" borderId="0"/>
    <xf numFmtId="0" fontId="28" fillId="0" borderId="0">
      <alignment wrapText="1"/>
    </xf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0" fillId="93" borderId="22" applyNumberFormat="0" applyAlignment="0" applyProtection="0"/>
    <xf numFmtId="0" fontId="20" fillId="93" borderId="22" applyNumberFormat="0" applyAlignment="0" applyProtection="0"/>
    <xf numFmtId="0" fontId="28" fillId="70" borderId="2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28" fillId="70" borderId="2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45" fillId="74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4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Protection="0">
      <alignment horizontal="left"/>
    </xf>
    <xf numFmtId="0" fontId="28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5" fillId="76" borderId="23" applyNumberFormat="0" applyAlignment="0" applyProtection="0"/>
    <xf numFmtId="0" fontId="45" fillId="76" borderId="23" applyNumberFormat="0" applyAlignment="0" applyProtection="0"/>
    <xf numFmtId="4" fontId="47" fillId="94" borderId="24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47" fillId="94" borderId="24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34" fillId="94" borderId="12" applyNumberFormat="0" applyProtection="0">
      <alignment vertical="center"/>
    </xf>
    <xf numFmtId="4" fontId="48" fillId="94" borderId="24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8" fillId="94" borderId="24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9" fillId="95" borderId="12" applyNumberFormat="0" applyProtection="0">
      <alignment vertical="center"/>
    </xf>
    <xf numFmtId="4" fontId="47" fillId="94" borderId="24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47" fillId="94" borderId="24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4" fontId="34" fillId="95" borderId="12" applyNumberFormat="0" applyProtection="0">
      <alignment horizontal="left" vertical="center" indent="1"/>
    </xf>
    <xf numFmtId="0" fontId="47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47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0" fontId="50" fillId="94" borderId="24" applyNumberFormat="0" applyProtection="0">
      <alignment horizontal="left" vertical="top" indent="1"/>
    </xf>
    <xf numFmtId="4" fontId="47" fillId="96" borderId="0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47" fillId="96" borderId="0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51" fillId="97" borderId="24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51" fillId="97" borderId="24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34" fillId="97" borderId="12" applyNumberFormat="0" applyProtection="0">
      <alignment horizontal="right" vertical="center"/>
    </xf>
    <xf numFmtId="4" fontId="51" fillId="98" borderId="24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51" fillId="98" borderId="24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34" fillId="99" borderId="12" applyNumberFormat="0" applyProtection="0">
      <alignment horizontal="right" vertical="center"/>
    </xf>
    <xf numFmtId="4" fontId="51" fillId="100" borderId="24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51" fillId="100" borderId="24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34" fillId="100" borderId="25" applyNumberFormat="0" applyProtection="0">
      <alignment horizontal="right" vertical="center"/>
    </xf>
    <xf numFmtId="4" fontId="51" fillId="101" borderId="24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51" fillId="101" borderId="24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34" fillId="101" borderId="12" applyNumberFormat="0" applyProtection="0">
      <alignment horizontal="right" vertical="center"/>
    </xf>
    <xf numFmtId="4" fontId="51" fillId="102" borderId="24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51" fillId="102" borderId="24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34" fillId="102" borderId="12" applyNumberFormat="0" applyProtection="0">
      <alignment horizontal="right" vertical="center"/>
    </xf>
    <xf numFmtId="4" fontId="51" fillId="103" borderId="24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51" fillId="103" borderId="24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34" fillId="103" borderId="12" applyNumberFormat="0" applyProtection="0">
      <alignment horizontal="right" vertical="center"/>
    </xf>
    <xf numFmtId="4" fontId="51" fillId="104" borderId="24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51" fillId="104" borderId="24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34" fillId="104" borderId="12" applyNumberFormat="0" applyProtection="0">
      <alignment horizontal="right" vertical="center"/>
    </xf>
    <xf numFmtId="4" fontId="51" fillId="105" borderId="24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51" fillId="105" borderId="24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34" fillId="105" borderId="12" applyNumberFormat="0" applyProtection="0">
      <alignment horizontal="right" vertical="center"/>
    </xf>
    <xf numFmtId="4" fontId="51" fillId="106" borderId="24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51" fillId="106" borderId="24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34" fillId="106" borderId="12" applyNumberFormat="0" applyProtection="0">
      <alignment horizontal="right" vertical="center"/>
    </xf>
    <xf numFmtId="4" fontId="47" fillId="107" borderId="26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47" fillId="107" borderId="26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34" fillId="107" borderId="25" applyNumberFormat="0" applyProtection="0">
      <alignment horizontal="left" vertical="center" indent="1"/>
    </xf>
    <xf numFmtId="4" fontId="51" fillId="108" borderId="0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51" fillId="108" borderId="0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52" fillId="40" borderId="0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52" fillId="40" borderId="0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51" fillId="96" borderId="24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51" fillId="96" borderId="24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34" fillId="96" borderId="12" applyNumberFormat="0" applyProtection="0">
      <alignment horizontal="right" vertical="center"/>
    </xf>
    <xf numFmtId="4" fontId="51" fillId="108" borderId="0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51" fillId="108" borderId="0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34" fillId="108" borderId="25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4" fontId="34" fillId="96" borderId="25" applyNumberFormat="0" applyProtection="0">
      <alignment horizontal="left" vertical="center" indent="1"/>
    </xf>
    <xf numFmtId="0" fontId="28" fillId="40" borderId="24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28" fillId="40" borderId="24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34" fillId="109" borderId="12" applyNumberFormat="0" applyProtection="0">
      <alignment horizontal="left" vertical="center" indent="1"/>
    </xf>
    <xf numFmtId="0" fontId="28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28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34" fillId="40" borderId="24" applyNumberFormat="0" applyProtection="0">
      <alignment horizontal="left" vertical="top" indent="1"/>
    </xf>
    <xf numFmtId="0" fontId="28" fillId="96" borderId="24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28" fillId="96" borderId="24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34" fillId="110" borderId="12" applyNumberFormat="0" applyProtection="0">
      <alignment horizontal="left" vertical="center" indent="1"/>
    </xf>
    <xf numFmtId="0" fontId="28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28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34" fillId="96" borderId="24" applyNumberFormat="0" applyProtection="0">
      <alignment horizontal="left" vertical="top" indent="1"/>
    </xf>
    <xf numFmtId="0" fontId="28" fillId="111" borderId="24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28" fillId="111" borderId="24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34" fillId="111" borderId="12" applyNumberFormat="0" applyProtection="0">
      <alignment horizontal="left" vertical="center" indent="1"/>
    </xf>
    <xf numFmtId="0" fontId="28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28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34" fillId="111" borderId="24" applyNumberFormat="0" applyProtection="0">
      <alignment horizontal="left" vertical="top" indent="1"/>
    </xf>
    <xf numFmtId="0" fontId="28" fillId="108" borderId="24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28" fillId="108" borderId="24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34" fillId="108" borderId="12" applyNumberFormat="0" applyProtection="0">
      <alignment horizontal="left" vertical="center" indent="1"/>
    </xf>
    <xf numFmtId="0" fontId="28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28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34" fillId="108" borderId="24" applyNumberFormat="0" applyProtection="0">
      <alignment horizontal="left" vertical="top" indent="1"/>
    </xf>
    <xf numFmtId="0" fontId="28" fillId="112" borderId="27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28" fillId="112" borderId="27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34" fillId="112" borderId="28" applyNumberFormat="0">
      <protection locked="0"/>
    </xf>
    <xf numFmtId="0" fontId="53" fillId="40" borderId="29" applyBorder="0"/>
    <xf numFmtId="4" fontId="51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1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4" fillId="113" borderId="24" applyNumberFormat="0" applyProtection="0">
      <alignment vertical="center"/>
    </xf>
    <xf numFmtId="4" fontId="55" fillId="113" borderId="24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55" fillId="113" borderId="24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49" fillId="90" borderId="27" applyNumberFormat="0" applyProtection="0">
      <alignment vertical="center"/>
    </xf>
    <xf numFmtId="4" fontId="51" fillId="113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1" fillId="113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4" fontId="54" fillId="109" borderId="24" applyNumberFormat="0" applyProtection="0">
      <alignment horizontal="left" vertical="center" indent="1"/>
    </xf>
    <xf numFmtId="0" fontId="51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1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0" fontId="54" fillId="113" borderId="24" applyNumberFormat="0" applyProtection="0">
      <alignment horizontal="left" vertical="top" indent="1"/>
    </xf>
    <xf numFmtId="4" fontId="51" fillId="108" borderId="24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51" fillId="108" borderId="24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55" fillId="108" borderId="24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55" fillId="108" borderId="24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49" fillId="114" borderId="12" applyNumberFormat="0" applyProtection="0">
      <alignment horizontal="right" vertical="center"/>
    </xf>
    <xf numFmtId="4" fontId="51" fillId="96" borderId="24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51" fillId="96" borderId="24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4" fontId="34" fillId="84" borderId="12" applyNumberFormat="0" applyProtection="0">
      <alignment horizontal="left" vertical="center" indent="1"/>
    </xf>
    <xf numFmtId="0" fontId="51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1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0" fontId="54" fillId="96" borderId="24" applyNumberFormat="0" applyProtection="0">
      <alignment horizontal="left" vertical="top" indent="1"/>
    </xf>
    <xf numFmtId="4" fontId="56" fillId="115" borderId="0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6" fillId="115" borderId="0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4" fontId="57" fillId="115" borderId="25" applyNumberFormat="0" applyProtection="0">
      <alignment horizontal="left" vertical="center" indent="1"/>
    </xf>
    <xf numFmtId="0" fontId="34" fillId="116" borderId="27"/>
    <xf numFmtId="0" fontId="34" fillId="116" borderId="27"/>
    <xf numFmtId="4" fontId="58" fillId="108" borderId="24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8" fillId="108" borderId="24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4" fontId="59" fillId="112" borderId="12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0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6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10" borderId="0" applyNumberFormat="0" applyBorder="0" applyAlignment="0" applyProtection="0"/>
    <xf numFmtId="0" fontId="20" fillId="10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8" fillId="14" borderId="0" applyNumberFormat="0" applyBorder="0" applyAlignment="0" applyProtection="0"/>
    <xf numFmtId="0" fontId="2" fillId="14" borderId="0" applyNumberFormat="0" applyBorder="0" applyAlignment="0" applyProtection="0"/>
    <xf numFmtId="0" fontId="2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8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10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8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11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8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10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8" fillId="30" borderId="0" applyNumberFormat="0" applyBorder="0" applyAlignment="0" applyProtection="0"/>
    <xf numFmtId="0" fontId="2" fillId="30" borderId="0" applyNumberFormat="0" applyBorder="0" applyAlignment="0" applyProtection="0"/>
    <xf numFmtId="0" fontId="20" fillId="118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8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8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9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8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10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8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11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8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118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96" borderId="0" applyNumberFormat="0" applyBorder="0" applyAlignment="0" applyProtection="0"/>
    <xf numFmtId="0" fontId="21" fillId="96" borderId="0" applyNumberFormat="0" applyBorder="0" applyAlignment="0" applyProtection="0"/>
    <xf numFmtId="0" fontId="21" fillId="96" borderId="0" applyNumberFormat="0" applyBorder="0" applyAlignment="0" applyProtection="0"/>
    <xf numFmtId="0" fontId="21" fillId="96" borderId="0" applyNumberFormat="0" applyBorder="0" applyAlignment="0" applyProtection="0"/>
    <xf numFmtId="0" fontId="21" fillId="104" borderId="0" applyNumberFormat="0" applyBorder="0" applyAlignment="0" applyProtection="0"/>
    <xf numFmtId="0" fontId="21" fillId="104" borderId="0" applyNumberFormat="0" applyBorder="0" applyAlignment="0" applyProtection="0"/>
    <xf numFmtId="0" fontId="21" fillId="104" borderId="0" applyNumberFormat="0" applyBorder="0" applyAlignment="0" applyProtection="0"/>
    <xf numFmtId="0" fontId="21" fillId="104" borderId="0" applyNumberFormat="0" applyBorder="0" applyAlignment="0" applyProtection="0"/>
    <xf numFmtId="0" fontId="21" fillId="119" borderId="0" applyNumberFormat="0" applyBorder="0" applyAlignment="0" applyProtection="0"/>
    <xf numFmtId="0" fontId="21" fillId="119" borderId="0" applyNumberFormat="0" applyBorder="0" applyAlignment="0" applyProtection="0"/>
    <xf numFmtId="0" fontId="21" fillId="119" borderId="0" applyNumberFormat="0" applyBorder="0" applyAlignment="0" applyProtection="0"/>
    <xf numFmtId="0" fontId="21" fillId="119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120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5" fillId="9" borderId="0" applyNumberFormat="0" applyBorder="0" applyAlignment="0" applyProtection="0"/>
    <xf numFmtId="0" fontId="68" fillId="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20" fillId="0" borderId="0"/>
    <xf numFmtId="38" fontId="34" fillId="89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10" fontId="34" fillId="90" borderId="27" applyNumberFormat="0" applyBorder="0" applyAlignment="0" applyProtection="0"/>
    <xf numFmtId="169" fontId="2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2" fillId="71" borderId="0" applyNumberFormat="0" applyBorder="0" applyAlignment="0" applyProtection="0"/>
    <xf numFmtId="0" fontId="67" fillId="4" borderId="0" applyNumberFormat="0" applyBorder="0" applyAlignment="0" applyProtection="0"/>
    <xf numFmtId="0" fontId="69" fillId="4" borderId="0" applyNumberFormat="0" applyBorder="0" applyAlignment="0" applyProtection="0"/>
    <xf numFmtId="0" fontId="67" fillId="4" borderId="0" applyNumberFormat="0" applyBorder="0" applyAlignment="0" applyProtection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2" fillId="0" borderId="0"/>
    <xf numFmtId="0" fontId="34" fillId="92" borderId="0"/>
    <xf numFmtId="0" fontId="2" fillId="0" borderId="0"/>
    <xf numFmtId="0" fontId="2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2" fillId="0" borderId="0"/>
    <xf numFmtId="0" fontId="34" fillId="92" borderId="0"/>
    <xf numFmtId="0" fontId="2" fillId="0" borderId="0"/>
    <xf numFmtId="0" fontId="18" fillId="0" borderId="0"/>
    <xf numFmtId="0" fontId="34" fillId="92" borderId="0"/>
    <xf numFmtId="0" fontId="34" fillId="92" borderId="0"/>
    <xf numFmtId="0" fontId="18" fillId="0" borderId="0"/>
    <xf numFmtId="0" fontId="18" fillId="0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92" borderId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8" borderId="8" applyNumberFormat="0" applyFont="0" applyAlignment="0" applyProtection="0"/>
    <xf numFmtId="0" fontId="2" fillId="8" borderId="8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28" fillId="70" borderId="22" applyNumberFormat="0" applyFont="0" applyAlignment="0" applyProtection="0"/>
    <xf numFmtId="0" fontId="28" fillId="70" borderId="22" applyNumberFormat="0" applyFont="0" applyAlignment="0" applyProtection="0"/>
    <xf numFmtId="1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28" fillId="40" borderId="25" applyNumberFormat="0" applyProtection="0">
      <alignment horizontal="left" vertical="center" indent="1"/>
    </xf>
    <xf numFmtId="4" fontId="51" fillId="108" borderId="0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0" fontId="28" fillId="40" borderId="24" applyNumberFormat="0" applyProtection="0">
      <alignment horizontal="left" vertical="center" indent="1"/>
    </xf>
    <xf numFmtId="0" fontId="28" fillId="40" borderId="24" applyNumberFormat="0" applyProtection="0">
      <alignment horizontal="left" vertical="center" indent="1"/>
    </xf>
    <xf numFmtId="0" fontId="34" fillId="40" borderId="24" applyNumberFormat="0" applyProtection="0">
      <alignment horizontal="left" vertical="top" indent="1"/>
    </xf>
    <xf numFmtId="0" fontId="28" fillId="40" borderId="24" applyNumberFormat="0" applyProtection="0">
      <alignment horizontal="left" vertical="top" indent="1"/>
    </xf>
    <xf numFmtId="0" fontId="28" fillId="40" borderId="24" applyNumberFormat="0" applyProtection="0">
      <alignment horizontal="left" vertical="top" indent="1"/>
    </xf>
    <xf numFmtId="0" fontId="28" fillId="96" borderId="24" applyNumberFormat="0" applyProtection="0">
      <alignment horizontal="left" vertical="center" indent="1"/>
    </xf>
    <xf numFmtId="0" fontId="28" fillId="96" borderId="24" applyNumberFormat="0" applyProtection="0">
      <alignment horizontal="left" vertical="center" indent="1"/>
    </xf>
    <xf numFmtId="0" fontId="34" fillId="96" borderId="24" applyNumberFormat="0" applyProtection="0">
      <alignment horizontal="left" vertical="top" indent="1"/>
    </xf>
    <xf numFmtId="0" fontId="28" fillId="96" borderId="24" applyNumberFormat="0" applyProtection="0">
      <alignment horizontal="left" vertical="top" indent="1"/>
    </xf>
    <xf numFmtId="0" fontId="28" fillId="96" borderId="24" applyNumberFormat="0" applyProtection="0">
      <alignment horizontal="left" vertical="top" indent="1"/>
    </xf>
    <xf numFmtId="0" fontId="28" fillId="111" borderId="24" applyNumberFormat="0" applyProtection="0">
      <alignment horizontal="left" vertical="center" indent="1"/>
    </xf>
    <xf numFmtId="0" fontId="28" fillId="111" borderId="24" applyNumberFormat="0" applyProtection="0">
      <alignment horizontal="left" vertical="center" indent="1"/>
    </xf>
    <xf numFmtId="0" fontId="34" fillId="111" borderId="24" applyNumberFormat="0" applyProtection="0">
      <alignment horizontal="left" vertical="top" indent="1"/>
    </xf>
    <xf numFmtId="0" fontId="28" fillId="111" borderId="24" applyNumberFormat="0" applyProtection="0">
      <alignment horizontal="left" vertical="top" indent="1"/>
    </xf>
    <xf numFmtId="0" fontId="28" fillId="111" borderId="24" applyNumberFormat="0" applyProtection="0">
      <alignment horizontal="left" vertical="top" indent="1"/>
    </xf>
    <xf numFmtId="0" fontId="28" fillId="108" borderId="24" applyNumberFormat="0" applyProtection="0">
      <alignment horizontal="left" vertical="center" indent="1"/>
    </xf>
    <xf numFmtId="0" fontId="28" fillId="108" borderId="24" applyNumberFormat="0" applyProtection="0">
      <alignment horizontal="left" vertical="center" indent="1"/>
    </xf>
    <xf numFmtId="0" fontId="34" fillId="108" borderId="24" applyNumberFormat="0" applyProtection="0">
      <alignment horizontal="left" vertical="top" indent="1"/>
    </xf>
    <xf numFmtId="0" fontId="28" fillId="108" borderId="24" applyNumberFormat="0" applyProtection="0">
      <alignment horizontal="left" vertical="top" indent="1"/>
    </xf>
    <xf numFmtId="0" fontId="28" fillId="108" borderId="24" applyNumberFormat="0" applyProtection="0">
      <alignment horizontal="left" vertical="top" indent="1"/>
    </xf>
    <xf numFmtId="0" fontId="34" fillId="112" borderId="28" applyNumberFormat="0">
      <protection locked="0"/>
    </xf>
    <xf numFmtId="0" fontId="28" fillId="112" borderId="27" applyNumberFormat="0">
      <protection locked="0"/>
    </xf>
    <xf numFmtId="0" fontId="28" fillId="112" borderId="27" applyNumberFormat="0">
      <protection locked="0"/>
    </xf>
    <xf numFmtId="0" fontId="6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" fillId="0" borderId="1" applyNumberFormat="0" applyFill="0" applyAlignment="0" applyProtection="0"/>
    <xf numFmtId="0" fontId="71" fillId="0" borderId="1" applyNumberFormat="0" applyFill="0" applyAlignment="0" applyProtection="0"/>
    <xf numFmtId="0" fontId="3" fillId="0" borderId="1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0" borderId="34" applyNumberFormat="0" applyFill="0" applyAlignment="0" applyProtection="0"/>
    <xf numFmtId="0" fontId="1" fillId="0" borderId="9" applyNumberFormat="0" applyFill="0" applyAlignment="0" applyProtection="0"/>
    <xf numFmtId="0" fontId="72" fillId="0" borderId="9" applyNumberFormat="0" applyFill="0" applyAlignment="0" applyProtection="0"/>
    <xf numFmtId="0" fontId="1" fillId="0" borderId="9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66" fillId="0" borderId="0" applyNumberFormat="0" applyFill="0" applyBorder="0" applyAlignment="0" applyProtection="0"/>
    <xf numFmtId="0" fontId="67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8" fillId="0" borderId="0"/>
    <xf numFmtId="0" fontId="21" fillId="121" borderId="0" applyNumberFormat="0" applyBorder="0" applyAlignment="0" applyProtection="0"/>
    <xf numFmtId="0" fontId="21" fillId="41" borderId="0" applyNumberFormat="0" applyBorder="0" applyAlignment="0" applyProtection="0"/>
    <xf numFmtId="0" fontId="21" fillId="122" borderId="0" applyNumberFormat="0" applyBorder="0" applyAlignment="0" applyProtection="0"/>
    <xf numFmtId="0" fontId="21" fillId="45" borderId="0" applyNumberFormat="0" applyBorder="0" applyAlignment="0" applyProtection="0"/>
    <xf numFmtId="0" fontId="21" fillId="123" borderId="0" applyNumberFormat="0" applyBorder="0" applyAlignment="0" applyProtection="0"/>
    <xf numFmtId="0" fontId="21" fillId="47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74" fillId="2" borderId="0" applyNumberFormat="0" applyBorder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7" fillId="76" borderId="11" applyNumberFormat="0" applyAlignment="0" applyProtection="0"/>
    <xf numFmtId="0" fontId="27" fillId="76" borderId="11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7" fillId="76" borderId="11" applyNumberFormat="0" applyAlignment="0" applyProtection="0"/>
    <xf numFmtId="0" fontId="27" fillId="76" borderId="11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26" fillId="75" borderId="12" applyNumberFormat="0" applyAlignment="0" applyProtection="0"/>
    <xf numFmtId="0" fontId="75" fillId="6" borderId="4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29" fillId="67" borderId="13" applyNumberFormat="0" applyAlignment="0" applyProtection="0"/>
    <xf numFmtId="0" fontId="76" fillId="7" borderId="7" applyNumberFormat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77" fillId="0" borderId="6" applyNumberFormat="0" applyFill="0" applyAlignment="0" applyProtection="0"/>
    <xf numFmtId="164" fontId="2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73" fillId="9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73" fillId="13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124" borderId="0" applyNumberFormat="0" applyBorder="0" applyAlignment="0" applyProtection="0"/>
    <xf numFmtId="0" fontId="21" fillId="12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124" borderId="0" applyNumberFormat="0" applyBorder="0" applyAlignment="0" applyProtection="0"/>
    <xf numFmtId="0" fontId="21" fillId="12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73" fillId="1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73" fillId="21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23" borderId="0" applyNumberFormat="0" applyBorder="0" applyAlignment="0" applyProtection="0"/>
    <xf numFmtId="0" fontId="21" fillId="12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23" borderId="0" applyNumberFormat="0" applyBorder="0" applyAlignment="0" applyProtection="0"/>
    <xf numFmtId="0" fontId="21" fillId="12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73" fillId="25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87" borderId="0" applyNumberFormat="0" applyBorder="0" applyAlignment="0" applyProtection="0"/>
    <xf numFmtId="0" fontId="21" fillId="8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73" fillId="29" borderId="0" applyNumberFormat="0" applyBorder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33" fillId="38" borderId="11" applyNumberFormat="0" applyAlignment="0" applyProtection="0"/>
    <xf numFmtId="0" fontId="33" fillId="38" borderId="11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33" fillId="38" borderId="11" applyNumberFormat="0" applyAlignment="0" applyProtection="0"/>
    <xf numFmtId="0" fontId="33" fillId="38" borderId="11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40" fillId="71" borderId="12" applyNumberFormat="0" applyAlignment="0" applyProtection="0"/>
    <xf numFmtId="0" fontId="78" fillId="5" borderId="4" applyNumberFormat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79" fillId="3" borderId="0" applyNumberFormat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75" fontId="2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6" fontId="2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4" fillId="71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67" fillId="4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42" fillId="9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80" fillId="4" borderId="0" applyNumberFormat="0" applyBorder="0" applyAlignment="0" applyProtection="0"/>
    <xf numFmtId="0" fontId="24" fillId="71" borderId="0" applyNumberFormat="0" applyBorder="0" applyAlignment="0" applyProtection="0"/>
    <xf numFmtId="0" fontId="67" fillId="4" borderId="0" applyNumberFormat="0" applyBorder="0" applyAlignment="0" applyProtection="0"/>
    <xf numFmtId="0" fontId="2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0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28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>
      <alignment wrapText="1"/>
    </xf>
    <xf numFmtId="0" fontId="81" fillId="0" borderId="0"/>
    <xf numFmtId="0" fontId="28" fillId="0" borderId="0"/>
    <xf numFmtId="0" fontId="28" fillId="0" borderId="0"/>
    <xf numFmtId="0" fontId="34" fillId="92" borderId="0"/>
    <xf numFmtId="0" fontId="81" fillId="0" borderId="0"/>
    <xf numFmtId="0" fontId="81" fillId="0" borderId="0"/>
    <xf numFmtId="0" fontId="8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92" borderId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81" fillId="93" borderId="22" applyNumberFormat="0" applyAlignment="0" applyProtection="0"/>
    <xf numFmtId="0" fontId="34" fillId="70" borderId="12" applyNumberFormat="0" applyFont="0" applyAlignment="0" applyProtection="0"/>
    <xf numFmtId="0" fontId="81" fillId="93" borderId="22" applyNumberFormat="0" applyAlignment="0" applyProtection="0"/>
    <xf numFmtId="0" fontId="81" fillId="93" borderId="22" applyNumberFormat="0" applyAlignment="0" applyProtection="0"/>
    <xf numFmtId="0" fontId="81" fillId="93" borderId="22" applyNumberFormat="0" applyAlignment="0" applyProtection="0"/>
    <xf numFmtId="0" fontId="2" fillId="8" borderId="8" applyNumberFormat="0" applyFont="0" applyAlignment="0" applyProtection="0"/>
    <xf numFmtId="0" fontId="34" fillId="70" borderId="12" applyNumberFormat="0" applyFont="0" applyAlignment="0" applyProtection="0"/>
    <xf numFmtId="0" fontId="81" fillId="93" borderId="22" applyNumberFormat="0" applyAlignment="0" applyProtection="0"/>
    <xf numFmtId="0" fontId="34" fillId="70" borderId="12" applyNumberFormat="0" applyFont="0" applyAlignment="0" applyProtection="0"/>
    <xf numFmtId="0" fontId="2" fillId="8" borderId="8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81" fillId="93" borderId="22" applyNumberForma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34" fillId="70" borderId="12" applyNumberFormat="0" applyFont="0" applyAlignment="0" applyProtection="0"/>
    <xf numFmtId="0" fontId="16" fillId="8" borderId="8" applyNumberFormat="0" applyFont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6" borderId="23" applyNumberFormat="0" applyAlignment="0" applyProtection="0"/>
    <xf numFmtId="0" fontId="45" fillId="76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6" borderId="23" applyNumberFormat="0" applyAlignment="0" applyProtection="0"/>
    <xf numFmtId="0" fontId="45" fillId="76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45" fillId="75" borderId="23" applyNumberFormat="0" applyAlignment="0" applyProtection="0"/>
    <xf numFmtId="0" fontId="82" fillId="6" borderId="5" applyNumberFormat="0" applyAlignment="0" applyProtection="0"/>
    <xf numFmtId="0" fontId="34" fillId="116" borderId="27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1" fillId="0" borderId="9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31" fillId="0" borderId="34" applyNumberFormat="0" applyFill="0" applyAlignment="0" applyProtection="0"/>
    <xf numFmtId="0" fontId="17" fillId="0" borderId="9" applyNumberFormat="0" applyFill="0" applyAlignment="0" applyProtection="0"/>
    <xf numFmtId="0" fontId="31" fillId="0" borderId="34" applyNumberFormat="0" applyFill="0" applyAlignment="0" applyProtection="0"/>
    <xf numFmtId="0" fontId="1" fillId="0" borderId="9" applyNumberFormat="0" applyFill="0" applyAlignment="0" applyProtection="0"/>
    <xf numFmtId="0" fontId="31" fillId="0" borderId="34" applyNumberFormat="0" applyFill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0" fillId="0" borderId="0"/>
    <xf numFmtId="0" fontId="20" fillId="39" borderId="0" applyNumberFormat="0" applyBorder="0" applyAlignment="0" applyProtection="0"/>
    <xf numFmtId="0" fontId="20" fillId="93" borderId="22" applyNumberFormat="0" applyAlignment="0" applyProtection="0"/>
    <xf numFmtId="0" fontId="84" fillId="0" borderId="0" applyNumberFormat="0" applyFill="0" applyBorder="0" applyAlignment="0" applyProtection="0"/>
    <xf numFmtId="0" fontId="63" fillId="0" borderId="30" applyNumberFormat="0" applyFill="0" applyAlignment="0" applyProtection="0"/>
    <xf numFmtId="9" fontId="2" fillId="0" borderId="0" applyFont="0" applyFill="0" applyBorder="0" applyAlignment="0" applyProtection="0"/>
    <xf numFmtId="0" fontId="28" fillId="0" borderId="0"/>
    <xf numFmtId="167" fontId="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34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35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2" borderId="0" applyNumberFormat="0" applyBorder="0" applyAlignment="0" applyProtection="0"/>
    <xf numFmtId="0" fontId="20" fillId="133" borderId="0" applyNumberFormat="0" applyBorder="0" applyAlignment="0" applyProtection="0"/>
    <xf numFmtId="0" fontId="20" fillId="133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2" borderId="0" applyNumberFormat="0" applyBorder="0" applyAlignment="0" applyProtection="0"/>
    <xf numFmtId="0" fontId="20" fillId="133" borderId="0" applyNumberFormat="0" applyBorder="0" applyAlignment="0" applyProtection="0"/>
    <xf numFmtId="0" fontId="20" fillId="133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135" borderId="0" applyNumberFormat="0" applyBorder="0" applyAlignment="0" applyProtection="0"/>
    <xf numFmtId="0" fontId="20" fillId="135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135" borderId="0" applyNumberFormat="0" applyBorder="0" applyAlignment="0" applyProtection="0"/>
    <xf numFmtId="0" fontId="20" fillId="135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28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2" borderId="0" applyNumberFormat="0" applyBorder="0" applyAlignment="0" applyProtection="0"/>
    <xf numFmtId="0" fontId="20" fillId="133" borderId="0" applyNumberFormat="0" applyBorder="0" applyAlignment="0" applyProtection="0"/>
    <xf numFmtId="0" fontId="20" fillId="133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2" borderId="0" applyNumberFormat="0" applyBorder="0" applyAlignment="0" applyProtection="0"/>
    <xf numFmtId="0" fontId="20" fillId="133" borderId="0" applyNumberFormat="0" applyBorder="0" applyAlignment="0" applyProtection="0"/>
    <xf numFmtId="0" fontId="20" fillId="133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29" borderId="0" applyNumberFormat="0" applyBorder="0" applyAlignment="0" applyProtection="0"/>
    <xf numFmtId="0" fontId="20" fillId="131" borderId="0" applyNumberFormat="0" applyBorder="0" applyAlignment="0" applyProtection="0"/>
    <xf numFmtId="0" fontId="20" fillId="129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5" borderId="0" applyNumberFormat="0" applyBorder="0" applyAlignment="0" applyProtection="0"/>
    <xf numFmtId="0" fontId="20" fillId="135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5" borderId="0" applyNumberFormat="0" applyBorder="0" applyAlignment="0" applyProtection="0"/>
    <xf numFmtId="0" fontId="20" fillId="1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21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91" borderId="0" applyNumberFormat="0" applyBorder="0" applyAlignment="0" applyProtection="0"/>
    <xf numFmtId="0" fontId="21" fillId="86" borderId="0" applyNumberFormat="0" applyBorder="0" applyAlignment="0" applyProtection="0"/>
    <xf numFmtId="0" fontId="21" fillId="91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2" borderId="0" applyNumberFormat="0" applyBorder="0" applyAlignment="0" applyProtection="0"/>
    <xf numFmtId="0" fontId="21" fillId="133" borderId="0" applyNumberFormat="0" applyBorder="0" applyAlignment="0" applyProtection="0"/>
    <xf numFmtId="0" fontId="21" fillId="133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1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38" borderId="0" applyNumberFormat="0" applyBorder="0" applyAlignment="0" applyProtection="0"/>
    <xf numFmtId="0" fontId="21" fillId="86" borderId="0" applyNumberFormat="0" applyBorder="0" applyAlignment="0" applyProtection="0"/>
    <xf numFmtId="0" fontId="21" fillId="138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138" borderId="0" applyNumberFormat="0" applyBorder="0" applyAlignment="0" applyProtection="0"/>
    <xf numFmtId="0" fontId="21" fillId="138" borderId="0" applyNumberFormat="0" applyBorder="0" applyAlignment="0" applyProtection="0"/>
    <xf numFmtId="0" fontId="21" fillId="138" borderId="0" applyNumberFormat="0" applyBorder="0" applyAlignment="0" applyProtection="0"/>
    <xf numFmtId="0" fontId="21" fillId="138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135" borderId="0" applyNumberFormat="0" applyBorder="0" applyAlignment="0" applyProtection="0"/>
    <xf numFmtId="0" fontId="21" fillId="135" borderId="0" applyNumberFormat="0" applyBorder="0" applyAlignment="0" applyProtection="0"/>
    <xf numFmtId="0" fontId="21" fillId="4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1" fillId="127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39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40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0" fillId="134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0" fillId="142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1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1" fillId="144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12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0" fillId="129" borderId="0" applyNumberFormat="0" applyBorder="0" applyAlignment="0" applyProtection="0"/>
    <xf numFmtId="0" fontId="20" fillId="145" borderId="0" applyNumberFormat="0" applyBorder="0" applyAlignment="0" applyProtection="0"/>
    <xf numFmtId="0" fontId="20" fillId="129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29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45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0" fillId="136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1" fillId="141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93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0" fillId="1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35" borderId="0" applyNumberFormat="0" applyBorder="0" applyAlignment="0" applyProtection="0"/>
    <xf numFmtId="0" fontId="24" fillId="1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35" borderId="0" applyNumberFormat="0" applyBorder="0" applyAlignment="0" applyProtection="0"/>
    <xf numFmtId="0" fontId="24" fillId="135" borderId="0" applyNumberFormat="0" applyBorder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29" fillId="77" borderId="13" applyNumberFormat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34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27" fillId="125" borderId="11" applyNumberFormat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5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14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135" borderId="0" applyNumberFormat="0" applyBorder="0" applyAlignment="0" applyProtection="0"/>
    <xf numFmtId="0" fontId="31" fillId="135" borderId="0" applyNumberFormat="0" applyBorder="0" applyAlignment="0" applyProtection="0"/>
    <xf numFmtId="0" fontId="31" fillId="135" borderId="0" applyNumberFormat="0" applyBorder="0" applyAlignment="0" applyProtection="0"/>
    <xf numFmtId="0" fontId="31" fillId="130" borderId="0" applyNumberFormat="0" applyBorder="0" applyAlignment="0" applyProtection="0"/>
    <xf numFmtId="0" fontId="31" fillId="130" borderId="0" applyNumberFormat="0" applyBorder="0" applyAlignment="0" applyProtection="0"/>
    <xf numFmtId="0" fontId="31" fillId="130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135" borderId="0" applyNumberFormat="0" applyBorder="0" applyAlignment="0" applyProtection="0"/>
    <xf numFmtId="0" fontId="31" fillId="135" borderId="0" applyNumberFormat="0" applyBorder="0" applyAlignment="0" applyProtection="0"/>
    <xf numFmtId="0" fontId="31" fillId="135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0" fontId="33" fillId="127" borderId="11" applyNumberFormat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7" fontId="85" fillId="0" borderId="0" applyFill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28" fillId="0" borderId="0" applyFill="0" applyBorder="0" applyAlignment="0" applyProtection="0"/>
    <xf numFmtId="178" fontId="85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85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13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7" fillId="134" borderId="11" applyNumberFormat="0" applyAlignment="0" applyProtection="0"/>
    <xf numFmtId="0" fontId="28" fillId="0" borderId="0"/>
    <xf numFmtId="0" fontId="28" fillId="0" borderId="0"/>
    <xf numFmtId="0" fontId="20" fillId="129" borderId="0" applyNumberFormat="0" applyBorder="0" applyAlignment="0" applyProtection="0"/>
    <xf numFmtId="0" fontId="21" fillId="121" borderId="0" applyNumberFormat="0" applyBorder="0" applyAlignment="0" applyProtection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7" fillId="134" borderId="11" applyNumberFormat="0" applyAlignment="0" applyProtection="0"/>
    <xf numFmtId="0" fontId="28" fillId="0" borderId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0" fillId="129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1" fillId="12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7" fillId="134" borderId="11" applyNumberFormat="0" applyAlignment="0" applyProtection="0"/>
    <xf numFmtId="0" fontId="28" fillId="0" borderId="0"/>
    <xf numFmtId="0" fontId="28" fillId="0" borderId="0"/>
    <xf numFmtId="0" fontId="28" fillId="0" borderId="0"/>
    <xf numFmtId="0" fontId="21" fillId="137" borderId="0" applyNumberFormat="0" applyBorder="0" applyAlignment="0" applyProtection="0"/>
    <xf numFmtId="0" fontId="20" fillId="129" borderId="0" applyNumberFormat="0" applyBorder="0" applyAlignment="0" applyProtection="0"/>
    <xf numFmtId="0" fontId="20" fillId="128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1" fillId="121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1" fillId="137" borderId="0" applyNumberFormat="0" applyBorder="0" applyAlignment="0" applyProtection="0"/>
    <xf numFmtId="0" fontId="20" fillId="128" borderId="0" applyNumberFormat="0" applyBorder="0" applyAlignment="0" applyProtection="0"/>
    <xf numFmtId="0" fontId="20" fillId="129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1" fillId="12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0" fillId="128" borderId="0" applyNumberFormat="0" applyBorder="0" applyAlignment="0" applyProtection="0"/>
    <xf numFmtId="0" fontId="27" fillId="134" borderId="11" applyNumberFormat="0" applyAlignment="0" applyProtection="0"/>
    <xf numFmtId="0" fontId="28" fillId="0" borderId="0"/>
    <xf numFmtId="0" fontId="28" fillId="0" borderId="0"/>
    <xf numFmtId="0" fontId="28" fillId="0" borderId="0"/>
    <xf numFmtId="0" fontId="21" fillId="137" borderId="0" applyNumberFormat="0" applyBorder="0" applyAlignment="0" applyProtection="0"/>
    <xf numFmtId="0" fontId="20" fillId="128" borderId="0" applyNumberFormat="0" applyBorder="0" applyAlignment="0" applyProtection="0"/>
    <xf numFmtId="0" fontId="20" fillId="129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179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127" borderId="11" applyNumberFormat="0" applyAlignment="0" applyProtection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1" fillId="13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7" fillId="134" borderId="11" applyNumberFormat="0" applyAlignment="0" applyProtection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1" fillId="12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0" fillId="129" borderId="0" applyNumberFormat="0" applyBorder="0" applyAlignment="0" applyProtection="0"/>
    <xf numFmtId="0" fontId="20" fillId="128" borderId="0" applyNumberFormat="0" applyBorder="0" applyAlignment="0" applyProtection="0"/>
    <xf numFmtId="0" fontId="21" fillId="137" borderId="0" applyNumberFormat="0" applyBorder="0" applyAlignment="0" applyProtection="0"/>
    <xf numFmtId="0" fontId="28" fillId="0" borderId="0"/>
    <xf numFmtId="0" fontId="28" fillId="0" borderId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1" fillId="12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0" fillId="129" borderId="0" applyNumberFormat="0" applyBorder="0" applyAlignment="0" applyProtection="0"/>
    <xf numFmtId="0" fontId="20" fillId="128" borderId="0" applyNumberFormat="0" applyBorder="0" applyAlignment="0" applyProtection="0"/>
    <xf numFmtId="0" fontId="21" fillId="13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7" fillId="134" borderId="11" applyNumberFormat="0" applyAlignment="0" applyProtection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1" fillId="12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29" borderId="0" applyNumberFormat="0" applyBorder="0" applyAlignment="0" applyProtection="0"/>
    <xf numFmtId="0" fontId="28" fillId="0" borderId="0"/>
    <xf numFmtId="0" fontId="20" fillId="126" borderId="0" applyNumberFormat="0" applyBorder="0" applyAlignment="0" applyProtection="0"/>
    <xf numFmtId="0" fontId="28" fillId="0" borderId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7" fillId="134" borderId="11" applyNumberFormat="0" applyAlignment="0" applyProtection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1" fillId="121" borderId="0" applyNumberFormat="0" applyBorder="0" applyAlignment="0" applyProtection="0"/>
    <xf numFmtId="0" fontId="28" fillId="0" borderId="0"/>
    <xf numFmtId="0" fontId="21" fillId="137" borderId="0" applyNumberFormat="0" applyBorder="0" applyAlignment="0" applyProtection="0"/>
    <xf numFmtId="0" fontId="20" fillId="126" borderId="0" applyNumberFormat="0" applyBorder="0" applyAlignment="0" applyProtection="0"/>
    <xf numFmtId="0" fontId="28" fillId="0" borderId="0"/>
    <xf numFmtId="0" fontId="20" fillId="129" borderId="0" applyNumberFormat="0" applyBorder="0" applyAlignment="0" applyProtection="0"/>
    <xf numFmtId="0" fontId="28" fillId="0" borderId="0"/>
    <xf numFmtId="0" fontId="28" fillId="0" borderId="0"/>
    <xf numFmtId="0" fontId="27" fillId="134" borderId="11" applyNumberFormat="0" applyAlignment="0" applyProtection="0"/>
    <xf numFmtId="0" fontId="28" fillId="0" borderId="0"/>
    <xf numFmtId="0" fontId="20" fillId="12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0" fillId="127" borderId="0" applyNumberFormat="0" applyBorder="0" applyAlignment="0" applyProtection="0"/>
    <xf numFmtId="0" fontId="28" fillId="0" borderId="0"/>
    <xf numFmtId="0" fontId="28" fillId="0" borderId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1" fillId="121" borderId="0" applyNumberFormat="0" applyBorder="0" applyAlignment="0" applyProtection="0"/>
    <xf numFmtId="0" fontId="20" fillId="130" borderId="0" applyNumberFormat="0" applyBorder="0" applyAlignment="0" applyProtection="0"/>
    <xf numFmtId="0" fontId="20" fillId="131" borderId="0" applyNumberFormat="0" applyBorder="0" applyAlignment="0" applyProtection="0"/>
    <xf numFmtId="0" fontId="28" fillId="0" borderId="0"/>
    <xf numFmtId="0" fontId="28" fillId="0" borderId="0"/>
    <xf numFmtId="0" fontId="27" fillId="134" borderId="11" applyNumberFormat="0" applyAlignment="0" applyProtection="0"/>
    <xf numFmtId="0" fontId="28" fillId="0" borderId="0"/>
    <xf numFmtId="0" fontId="21" fillId="137" borderId="0" applyNumberFormat="0" applyBorder="0" applyAlignment="0" applyProtection="0"/>
    <xf numFmtId="0" fontId="20" fillId="128" borderId="0" applyNumberFormat="0" applyBorder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33" fillId="127" borderId="11" applyNumberFormat="0" applyAlignment="0" applyProtection="0"/>
    <xf numFmtId="0" fontId="28" fillId="0" borderId="0"/>
    <xf numFmtId="0" fontId="28" fillId="0" borderId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2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4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20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1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15" fillId="20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81" fontId="18" fillId="0" borderId="0"/>
    <xf numFmtId="0" fontId="87" fillId="0" borderId="0">
      <alignment horizontal="center"/>
    </xf>
    <xf numFmtId="0" fontId="87" fillId="0" borderId="0">
      <alignment horizontal="center" textRotation="90"/>
    </xf>
    <xf numFmtId="0" fontId="2" fillId="97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15" fillId="150" borderId="0" applyNumberFormat="0" applyBorder="0" applyAlignment="0" applyProtection="0"/>
    <xf numFmtId="0" fontId="2" fillId="0" borderId="0"/>
    <xf numFmtId="0" fontId="28" fillId="0" borderId="0"/>
    <xf numFmtId="0" fontId="2" fillId="27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88" fillId="0" borderId="0"/>
    <xf numFmtId="182" fontId="88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" fillId="3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0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49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2" fillId="148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0" fontId="2" fillId="14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5" fillId="20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" fillId="147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27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15" fillId="102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9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24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1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15" fillId="150" borderId="0" applyNumberFormat="0" applyBorder="0" applyAlignment="0" applyProtection="0"/>
    <xf numFmtId="0" fontId="2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6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2" fillId="0" borderId="0" applyFont="0" applyFill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167" fontId="20" fillId="0" borderId="0" applyFont="0" applyFill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20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15" fillId="10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27" borderId="0" applyNumberFormat="0" applyBorder="0" applyAlignment="0" applyProtection="0"/>
    <xf numFmtId="0" fontId="15" fillId="150" borderId="0" applyNumberFormat="0" applyBorder="0" applyAlignment="0" applyProtection="0"/>
    <xf numFmtId="0" fontId="2" fillId="27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2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30" borderId="0" applyNumberFormat="0" applyBorder="0" applyAlignment="0" applyProtection="0"/>
    <xf numFmtId="0" fontId="2" fillId="149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15" fillId="150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0" borderId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20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106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" fillId="106" borderId="0" applyNumberFormat="0" applyBorder="0" applyAlignment="0" applyProtection="0"/>
    <xf numFmtId="0" fontId="2" fillId="148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9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06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0" borderId="0"/>
    <xf numFmtId="0" fontId="28" fillId="0" borderId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6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97" borderId="0" applyNumberFormat="0" applyBorder="0" applyAlignment="0" applyProtection="0"/>
    <xf numFmtId="0" fontId="2" fillId="19" borderId="0" applyNumberFormat="0" applyBorder="0" applyAlignment="0" applyProtection="0"/>
    <xf numFmtId="0" fontId="15" fillId="150" borderId="0" applyNumberFormat="0" applyBorder="0" applyAlignment="0" applyProtection="0"/>
    <xf numFmtId="0" fontId="2" fillId="106" borderId="0" applyNumberFormat="0" applyBorder="0" applyAlignment="0" applyProtection="0"/>
    <xf numFmtId="0" fontId="2" fillId="15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147" borderId="0" applyNumberFormat="0" applyBorder="0" applyAlignment="0" applyProtection="0"/>
    <xf numFmtId="0" fontId="15" fillId="150" borderId="0" applyNumberFormat="0" applyBorder="0" applyAlignment="0" applyProtection="0"/>
    <xf numFmtId="0" fontId="2" fillId="149" borderId="0" applyNumberFormat="0" applyBorder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102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2" fillId="148" borderId="0" applyNumberFormat="0" applyBorder="0" applyAlignment="0" applyProtection="0"/>
    <xf numFmtId="0" fontId="2" fillId="15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181" fontId="18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8" fillId="0" borderId="0"/>
    <xf numFmtId="0" fontId="2" fillId="97" borderId="0" applyNumberFormat="0" applyBorder="0" applyAlignment="0" applyProtection="0"/>
    <xf numFmtId="0" fontId="28" fillId="0" borderId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47" borderId="0" applyNumberFormat="0" applyBorder="0" applyAlignment="0" applyProtection="0"/>
    <xf numFmtId="0" fontId="2" fillId="31" borderId="0" applyNumberFormat="0" applyBorder="0" applyAlignment="0" applyProtection="0"/>
    <xf numFmtId="0" fontId="15" fillId="150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15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5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181" fontId="18" fillId="0" borderId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5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" fillId="0" borderId="0"/>
    <xf numFmtId="0" fontId="28" fillId="0" borderId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48" borderId="0" applyNumberFormat="0" applyBorder="0" applyAlignment="0" applyProtection="0"/>
    <xf numFmtId="0" fontId="18" fillId="0" borderId="0"/>
    <xf numFmtId="0" fontId="2" fillId="0" borderId="0"/>
    <xf numFmtId="0" fontId="28" fillId="0" borderId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0" borderId="0"/>
    <xf numFmtId="0" fontId="2" fillId="97" borderId="0" applyNumberFormat="0" applyBorder="0" applyAlignment="0" applyProtection="0"/>
    <xf numFmtId="0" fontId="2" fillId="0" borderId="0"/>
    <xf numFmtId="0" fontId="2" fillId="0" borderId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97" borderId="0" applyNumberFormat="0" applyBorder="0" applyAlignment="0" applyProtection="0"/>
    <xf numFmtId="0" fontId="2" fillId="30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2" fillId="15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15" fillId="150" borderId="0" applyNumberFormat="0" applyBorder="0" applyAlignment="0" applyProtection="0"/>
    <xf numFmtId="0" fontId="2" fillId="19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06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2" fillId="15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1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0" applyNumberFormat="0" applyBorder="0" applyAlignment="0" applyProtection="0"/>
    <xf numFmtId="0" fontId="28" fillId="0" borderId="0"/>
    <xf numFmtId="0" fontId="2" fillId="2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2" fillId="15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49" borderId="0" applyNumberFormat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30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" fillId="30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5" fillId="102" borderId="0" applyNumberFormat="0" applyBorder="0" applyAlignment="0" applyProtection="0"/>
    <xf numFmtId="0" fontId="2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0" fontId="2" fillId="31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0" borderId="0"/>
    <xf numFmtId="0" fontId="2" fillId="0" borderId="0"/>
    <xf numFmtId="0" fontId="15" fillId="106" borderId="0" applyNumberFormat="0" applyBorder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5" fillId="20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15" fillId="106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102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22" borderId="0" applyNumberFormat="0" applyBorder="0" applyAlignment="0" applyProtection="0"/>
    <xf numFmtId="0" fontId="2" fillId="149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8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" fillId="148" borderId="0" applyNumberFormat="0" applyBorder="0" applyAlignment="0" applyProtection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4" borderId="0" applyNumberFormat="0" applyBorder="0" applyAlignment="0" applyProtection="0"/>
    <xf numFmtId="0" fontId="2" fillId="97" borderId="0" applyNumberFormat="0" applyBorder="0" applyAlignment="0" applyProtection="0"/>
    <xf numFmtId="0" fontId="28" fillId="0" borderId="0"/>
    <xf numFmtId="0" fontId="2" fillId="0" borderId="0"/>
    <xf numFmtId="0" fontId="2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0" borderId="0" applyNumberFormat="0" applyBorder="0" applyAlignment="0" applyProtection="0"/>
    <xf numFmtId="0" fontId="2" fillId="147" borderId="0" applyNumberFormat="0" applyBorder="0" applyAlignment="0" applyProtection="0"/>
    <xf numFmtId="0" fontId="15" fillId="106" borderId="0" applyNumberFormat="0" applyBorder="0" applyAlignment="0" applyProtection="0"/>
    <xf numFmtId="0" fontId="15" fillId="106" borderId="0" applyNumberFormat="0" applyBorder="0" applyAlignment="0" applyProtection="0"/>
    <xf numFmtId="0" fontId="15" fillId="150" borderId="0" applyNumberFormat="0" applyBorder="0" applyAlignment="0" applyProtection="0"/>
    <xf numFmtId="0" fontId="15" fillId="24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02" borderId="0" applyNumberFormat="0" applyBorder="0" applyAlignment="0" applyProtection="0"/>
    <xf numFmtId="0" fontId="15" fillId="3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0" fontId="15" fillId="102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" fillId="0" borderId="0"/>
    <xf numFmtId="179" fontId="20" fillId="0" borderId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2" borderId="0" applyNumberFormat="0" applyBorder="0" applyAlignment="0" applyProtection="0"/>
    <xf numFmtId="0" fontId="20" fillId="152" borderId="0" applyNumberFormat="0" applyBorder="0" applyAlignment="0" applyProtection="0"/>
    <xf numFmtId="0" fontId="20" fillId="152" borderId="0" applyNumberFormat="0" applyBorder="0" applyAlignment="0" applyProtection="0"/>
    <xf numFmtId="0" fontId="20" fillId="152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2" borderId="0" applyNumberFormat="0" applyBorder="0" applyAlignment="0" applyProtection="0"/>
    <xf numFmtId="0" fontId="20" fillId="152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1" borderId="0" applyNumberFormat="0" applyBorder="0" applyAlignment="0" applyProtection="0"/>
    <xf numFmtId="0" fontId="20" fillId="152" borderId="0" applyNumberFormat="0" applyBorder="0" applyAlignment="0" applyProtection="0"/>
    <xf numFmtId="0" fontId="20" fillId="152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4" borderId="0" applyNumberFormat="0" applyBorder="0" applyAlignment="0" applyProtection="0"/>
    <xf numFmtId="0" fontId="21" fillId="152" borderId="0" applyNumberFormat="0" applyBorder="0" applyAlignment="0" applyProtection="0"/>
    <xf numFmtId="0" fontId="21" fillId="152" borderId="0" applyNumberFormat="0" applyBorder="0" applyAlignment="0" applyProtection="0"/>
    <xf numFmtId="0" fontId="20" fillId="155" borderId="0" applyNumberFormat="0" applyBorder="0" applyAlignment="0" applyProtection="0"/>
    <xf numFmtId="0" fontId="20" fillId="155" borderId="0" applyNumberFormat="0" applyBorder="0" applyAlignment="0" applyProtection="0"/>
    <xf numFmtId="0" fontId="20" fillId="155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5" borderId="0" applyNumberFormat="0" applyBorder="0" applyAlignment="0" applyProtection="0"/>
    <xf numFmtId="0" fontId="20" fillId="155" borderId="0" applyNumberFormat="0" applyBorder="0" applyAlignment="0" applyProtection="0"/>
    <xf numFmtId="0" fontId="20" fillId="155" borderId="0" applyNumberFormat="0" applyBorder="0" applyAlignment="0" applyProtection="0"/>
    <xf numFmtId="0" fontId="20" fillId="155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6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0" fillId="157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24" fillId="152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7" borderId="0" applyNumberFormat="0" applyBorder="0" applyAlignment="0" applyProtection="0"/>
    <xf numFmtId="0" fontId="31" fillId="154" borderId="0" applyNumberFormat="0" applyBorder="0" applyAlignment="0" applyProtection="0"/>
    <xf numFmtId="0" fontId="31" fillId="154" borderId="0" applyNumberFormat="0" applyBorder="0" applyAlignment="0" applyProtection="0"/>
    <xf numFmtId="0" fontId="31" fillId="154" borderId="0" applyNumberFormat="0" applyBorder="0" applyAlignment="0" applyProtection="0"/>
    <xf numFmtId="0" fontId="31" fillId="152" borderId="0" applyNumberFormat="0" applyBorder="0" applyAlignment="0" applyProtection="0"/>
    <xf numFmtId="0" fontId="31" fillId="152" borderId="0" applyNumberFormat="0" applyBorder="0" applyAlignment="0" applyProtection="0"/>
    <xf numFmtId="0" fontId="31" fillId="152" borderId="0" applyNumberFormat="0" applyBorder="0" applyAlignment="0" applyProtection="0"/>
    <xf numFmtId="0" fontId="31" fillId="154" borderId="0" applyNumberFormat="0" applyBorder="0" applyAlignment="0" applyProtection="0"/>
    <xf numFmtId="0" fontId="31" fillId="154" borderId="0" applyNumberFormat="0" applyBorder="0" applyAlignment="0" applyProtection="0"/>
    <xf numFmtId="0" fontId="31" fillId="152" borderId="0" applyNumberFormat="0" applyBorder="0" applyAlignment="0" applyProtection="0"/>
    <xf numFmtId="0" fontId="31" fillId="152" borderId="0" applyNumberFormat="0" applyBorder="0" applyAlignment="0" applyProtection="0"/>
    <xf numFmtId="0" fontId="31" fillId="152" borderId="0" applyNumberFormat="0" applyBorder="0" applyAlignment="0" applyProtection="0"/>
    <xf numFmtId="179" fontId="28" fillId="0" borderId="0" applyFill="0" applyBorder="0" applyAlignment="0" applyProtection="0"/>
    <xf numFmtId="0" fontId="28" fillId="0" borderId="0"/>
    <xf numFmtId="0" fontId="2" fillId="0" borderId="0"/>
    <xf numFmtId="44" fontId="28" fillId="0" borderId="0" applyFont="0" applyFill="0" applyBorder="0" applyAlignment="0" applyProtection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28" fillId="0" borderId="0"/>
    <xf numFmtId="176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0" fontId="28" fillId="113" borderId="22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0" fillId="147" borderId="0" applyNumberFormat="0" applyBorder="0" applyAlignment="0" applyProtection="0"/>
    <xf numFmtId="0" fontId="20" fillId="97" borderId="0" applyNumberFormat="0" applyBorder="0" applyAlignment="0" applyProtection="0"/>
    <xf numFmtId="0" fontId="20" fillId="148" borderId="0" applyNumberFormat="0" applyBorder="0" applyAlignment="0" applyProtection="0"/>
    <xf numFmtId="0" fontId="20" fillId="149" borderId="0" applyNumberFormat="0" applyBorder="0" applyAlignment="0" applyProtection="0"/>
    <xf numFmtId="0" fontId="20" fillId="158" borderId="0" applyNumberFormat="0" applyBorder="0" applyAlignment="0" applyProtection="0"/>
    <xf numFmtId="0" fontId="20" fillId="118" borderId="0" applyNumberFormat="0" applyBorder="0" applyAlignment="0" applyProtection="0"/>
    <xf numFmtId="0" fontId="20" fillId="111" borderId="0" applyNumberFormat="0" applyBorder="0" applyAlignment="0" applyProtection="0"/>
    <xf numFmtId="0" fontId="20" fillId="98" borderId="0" applyNumberFormat="0" applyBorder="0" applyAlignment="0" applyProtection="0"/>
    <xf numFmtId="0" fontId="20" fillId="106" borderId="0" applyNumberFormat="0" applyBorder="0" applyAlignment="0" applyProtection="0"/>
    <xf numFmtId="0" fontId="20" fillId="149" borderId="0" applyNumberFormat="0" applyBorder="0" applyAlignment="0" applyProtection="0"/>
    <xf numFmtId="0" fontId="20" fillId="111" borderId="0" applyNumberFormat="0" applyBorder="0" applyAlignment="0" applyProtection="0"/>
    <xf numFmtId="0" fontId="20" fillId="101" borderId="0" applyNumberFormat="0" applyBorder="0" applyAlignment="0" applyProtection="0"/>
    <xf numFmtId="0" fontId="21" fillId="159" borderId="0" applyNumberFormat="0" applyBorder="0" applyAlignment="0" applyProtection="0"/>
    <xf numFmtId="0" fontId="21" fillId="98" borderId="0" applyNumberFormat="0" applyBorder="0" applyAlignment="0" applyProtection="0"/>
    <xf numFmtId="0" fontId="21" fillId="106" borderId="0" applyNumberFormat="0" applyBorder="0" applyAlignment="0" applyProtection="0"/>
    <xf numFmtId="0" fontId="21" fillId="150" borderId="0" applyNumberFormat="0" applyBorder="0" applyAlignment="0" applyProtection="0"/>
    <xf numFmtId="0" fontId="21" fillId="84" borderId="0" applyNumberFormat="0" applyBorder="0" applyAlignment="0" applyProtection="0"/>
    <xf numFmtId="0" fontId="21" fillId="102" borderId="0" applyNumberFormat="0" applyBorder="0" applyAlignment="0" applyProtection="0"/>
    <xf numFmtId="0" fontId="24" fillId="148" borderId="0" applyNumberFormat="0" applyBorder="0" applyAlignment="0" applyProtection="0"/>
    <xf numFmtId="0" fontId="27" fillId="109" borderId="11" applyNumberFormat="0" applyAlignment="0" applyProtection="0"/>
    <xf numFmtId="0" fontId="29" fillId="160" borderId="13" applyNumberFormat="0" applyAlignment="0" applyProtection="0"/>
    <xf numFmtId="0" fontId="21" fillId="161" borderId="0" applyNumberFormat="0" applyBorder="0" applyAlignment="0" applyProtection="0"/>
    <xf numFmtId="0" fontId="21" fillId="100" borderId="0" applyNumberFormat="0" applyBorder="0" applyAlignment="0" applyProtection="0"/>
    <xf numFmtId="0" fontId="21" fillId="104" borderId="0" applyNumberFormat="0" applyBorder="0" applyAlignment="0" applyProtection="0"/>
    <xf numFmtId="0" fontId="21" fillId="150" borderId="0" applyNumberFormat="0" applyBorder="0" applyAlignment="0" applyProtection="0"/>
    <xf numFmtId="0" fontId="21" fillId="84" borderId="0" applyNumberFormat="0" applyBorder="0" applyAlignment="0" applyProtection="0"/>
    <xf numFmtId="0" fontId="21" fillId="103" borderId="0" applyNumberFormat="0" applyBorder="0" applyAlignment="0" applyProtection="0"/>
    <xf numFmtId="0" fontId="33" fillId="118" borderId="11" applyNumberFormat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0" fontId="39" fillId="97" borderId="0" applyNumberFormat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42" fillId="9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13" borderId="22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5" fillId="109" borderId="23" applyNumberFormat="0" applyAlignment="0" applyProtection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40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Font="1"/>
    <xf numFmtId="0" fontId="0" fillId="0" borderId="0" xfId="0" applyAlignment="1">
      <alignment horizontal="right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quotePrefix="1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quotePrefix="1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pivotButton="1"/>
    <xf numFmtId="2" fontId="1" fillId="0" borderId="0" xfId="0" applyNumberFormat="1" applyFont="1" applyAlignment="1">
      <alignment horizontal="center"/>
    </xf>
    <xf numFmtId="2" fontId="0" fillId="0" borderId="0" xfId="0" applyNumberFormat="1"/>
    <xf numFmtId="2" fontId="0" fillId="0" borderId="0" xfId="0" quotePrefix="1" applyNumberFormat="1"/>
    <xf numFmtId="49" fontId="0" fillId="0" borderId="0" xfId="0" applyNumberFormat="1" applyFont="1" applyAlignment="1">
      <alignment horizontal="right"/>
    </xf>
    <xf numFmtId="49" fontId="0" fillId="0" borderId="0" xfId="0" applyNumberFormat="1" applyAlignment="1">
      <alignment horizontal="right"/>
    </xf>
    <xf numFmtId="0" fontId="0" fillId="162" borderId="0" xfId="0" applyFill="1"/>
    <xf numFmtId="0" fontId="0" fillId="0" borderId="0" xfId="0"/>
    <xf numFmtId="0" fontId="0" fillId="0" borderId="0" xfId="0"/>
    <xf numFmtId="0" fontId="1" fillId="0" borderId="0" xfId="0" applyFont="1" applyAlignment="1">
      <alignment horizontal="center"/>
    </xf>
    <xf numFmtId="0" fontId="1" fillId="163" borderId="0" xfId="0" applyFont="1" applyFill="1" applyAlignment="1">
      <alignment horizontal="center"/>
    </xf>
    <xf numFmtId="0" fontId="0" fillId="0" borderId="0" xfId="0" applyFill="1"/>
    <xf numFmtId="0" fontId="0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right"/>
    </xf>
    <xf numFmtId="0" fontId="1" fillId="0" borderId="0" xfId="0" applyFont="1"/>
  </cellXfs>
  <cellStyles count="17360">
    <cellStyle name="20% - Énfasis1" xfId="16" builtinId="30" customBuiltin="1"/>
    <cellStyle name="20% - Énfasis1 1" xfId="38"/>
    <cellStyle name="20% - Énfasis1 10" xfId="14320"/>
    <cellStyle name="20% - Énfasis1 11" xfId="14321"/>
    <cellStyle name="20% - Énfasis1 12" xfId="14322"/>
    <cellStyle name="20% - Énfasis1 13" xfId="14323"/>
    <cellStyle name="20% - Énfasis1 14" xfId="14324"/>
    <cellStyle name="20% - Énfasis1 15" xfId="14325"/>
    <cellStyle name="20% - Énfasis1 16" xfId="14326"/>
    <cellStyle name="20% - Énfasis1 17" xfId="14327"/>
    <cellStyle name="20% - Énfasis1 18" xfId="14328"/>
    <cellStyle name="20% - Énfasis1 19" xfId="14666"/>
    <cellStyle name="20% - Énfasis1 2" xfId="39"/>
    <cellStyle name="20% - Énfasis1 2 10" xfId="13966"/>
    <cellStyle name="20% - Énfasis1 2 11" xfId="14235"/>
    <cellStyle name="20% - Énfasis1 2 12" xfId="13996"/>
    <cellStyle name="20% - Énfasis1 2 13" xfId="14205"/>
    <cellStyle name="20% - Énfasis1 2 14" xfId="14024"/>
    <cellStyle name="20% - Énfasis1 2 15" xfId="14178"/>
    <cellStyle name="20% - Énfasis1 2 16" xfId="14050"/>
    <cellStyle name="20% - Énfasis1 2 17" xfId="14329"/>
    <cellStyle name="20% - Énfasis1 2 18" xfId="14631"/>
    <cellStyle name="20% - Énfasis1 2 19" xfId="14951"/>
    <cellStyle name="20% - Énfasis1 2 2" xfId="2756"/>
    <cellStyle name="20% - Énfasis1 2 2 2" xfId="9430"/>
    <cellStyle name="20% - Énfasis1 2 2 2 2" xfId="9431"/>
    <cellStyle name="20% - Énfasis1 2 2 2 3" xfId="9432"/>
    <cellStyle name="20% - Énfasis1 2 2 2 4" xfId="9433"/>
    <cellStyle name="20% - Énfasis1 2 2 3" xfId="9429"/>
    <cellStyle name="20% - Énfasis1 2 20" xfId="15074"/>
    <cellStyle name="20% - Énfasis1 2 21" xfId="15196"/>
    <cellStyle name="20% - Énfasis1 2 22" xfId="15318"/>
    <cellStyle name="20% - Énfasis1 2 23" xfId="15440"/>
    <cellStyle name="20% - Énfasis1 2 24" xfId="15562"/>
    <cellStyle name="20% - Énfasis1 2 25" xfId="15684"/>
    <cellStyle name="20% - Énfasis1 2 26" xfId="15805"/>
    <cellStyle name="20% - Énfasis1 2 27" xfId="15926"/>
    <cellStyle name="20% - Énfasis1 2 28" xfId="16048"/>
    <cellStyle name="20% - Énfasis1 2 29" xfId="16170"/>
    <cellStyle name="20% - Énfasis1 2 3" xfId="9434"/>
    <cellStyle name="20% - Énfasis1 2 30" xfId="16292"/>
    <cellStyle name="20% - Énfasis1 2 31" xfId="16396"/>
    <cellStyle name="20% - Énfasis1 2 32" xfId="16527"/>
    <cellStyle name="20% - Énfasis1 2 33" xfId="16336"/>
    <cellStyle name="20% - Énfasis1 2 34" xfId="16615"/>
    <cellStyle name="20% - Énfasis1 2 35" xfId="16701"/>
    <cellStyle name="20% - Énfasis1 2 36" xfId="16786"/>
    <cellStyle name="20% - Énfasis1 2 37" xfId="16865"/>
    <cellStyle name="20% - Énfasis1 2 38" xfId="16938"/>
    <cellStyle name="20% - Énfasis1 2 39" xfId="17002"/>
    <cellStyle name="20% - Énfasis1 2 4" xfId="9435"/>
    <cellStyle name="20% - Énfasis1 2 40" xfId="17285"/>
    <cellStyle name="20% - Énfasis1 2 5" xfId="9436"/>
    <cellStyle name="20% - Énfasis1 2 6" xfId="9437"/>
    <cellStyle name="20% - Énfasis1 2 7" xfId="9438"/>
    <cellStyle name="20% - Énfasis1 2 8" xfId="13695"/>
    <cellStyle name="20% - Énfasis1 2 9" xfId="14263"/>
    <cellStyle name="20% - Énfasis1 20" xfId="14971"/>
    <cellStyle name="20% - Énfasis1 21" xfId="15094"/>
    <cellStyle name="20% - Énfasis1 22" xfId="15216"/>
    <cellStyle name="20% - Énfasis1 23" xfId="15338"/>
    <cellStyle name="20% - Énfasis1 24" xfId="15460"/>
    <cellStyle name="20% - Énfasis1 25" xfId="15582"/>
    <cellStyle name="20% - Énfasis1 26" xfId="15704"/>
    <cellStyle name="20% - Énfasis1 27" xfId="15825"/>
    <cellStyle name="20% - Énfasis1 28" xfId="15946"/>
    <cellStyle name="20% - Énfasis1 29" xfId="16068"/>
    <cellStyle name="20% - Énfasis1 3" xfId="2757"/>
    <cellStyle name="20% - Énfasis1 3 10" xfId="14950"/>
    <cellStyle name="20% - Énfasis1 3 11" xfId="15073"/>
    <cellStyle name="20% - Énfasis1 3 12" xfId="15195"/>
    <cellStyle name="20% - Énfasis1 3 13" xfId="15317"/>
    <cellStyle name="20% - Énfasis1 3 14" xfId="15439"/>
    <cellStyle name="20% - Énfasis1 3 15" xfId="15561"/>
    <cellStyle name="20% - Énfasis1 3 16" xfId="15683"/>
    <cellStyle name="20% - Énfasis1 3 17" xfId="15804"/>
    <cellStyle name="20% - Énfasis1 3 18" xfId="15925"/>
    <cellStyle name="20% - Énfasis1 3 19" xfId="16047"/>
    <cellStyle name="20% - Énfasis1 3 2" xfId="2758"/>
    <cellStyle name="20% - Énfasis1 3 2 10" xfId="15560"/>
    <cellStyle name="20% - Énfasis1 3 2 11" xfId="15682"/>
    <cellStyle name="20% - Énfasis1 3 2 12" xfId="15803"/>
    <cellStyle name="20% - Énfasis1 3 2 13" xfId="15924"/>
    <cellStyle name="20% - Énfasis1 3 2 14" xfId="16046"/>
    <cellStyle name="20% - Énfasis1 3 2 15" xfId="16168"/>
    <cellStyle name="20% - Énfasis1 3 2 16" xfId="16290"/>
    <cellStyle name="20% - Énfasis1 3 2 17" xfId="16394"/>
    <cellStyle name="20% - Énfasis1 3 2 18" xfId="9440"/>
    <cellStyle name="20% - Énfasis1 3 2 2" xfId="9441"/>
    <cellStyle name="20% - Énfasis1 3 2 2 2" xfId="9442"/>
    <cellStyle name="20% - Énfasis1 3 2 2 3" xfId="9443"/>
    <cellStyle name="20% - Énfasis1 3 2 2 4" xfId="9444"/>
    <cellStyle name="20% - Énfasis1 3 2 3" xfId="14331"/>
    <cellStyle name="20% - Énfasis1 3 2 4" xfId="14628"/>
    <cellStyle name="20% - Énfasis1 3 2 5" xfId="14943"/>
    <cellStyle name="20% - Énfasis1 3 2 6" xfId="15072"/>
    <cellStyle name="20% - Énfasis1 3 2 7" xfId="15194"/>
    <cellStyle name="20% - Énfasis1 3 2 8" xfId="15316"/>
    <cellStyle name="20% - Énfasis1 3 2 9" xfId="15438"/>
    <cellStyle name="20% - Énfasis1 3 20" xfId="16169"/>
    <cellStyle name="20% - Énfasis1 3 21" xfId="16291"/>
    <cellStyle name="20% - Énfasis1 3 22" xfId="16395"/>
    <cellStyle name="20% - Énfasis1 3 23" xfId="16526"/>
    <cellStyle name="20% - Énfasis1 3 24" xfId="16335"/>
    <cellStyle name="20% - Énfasis1 3 25" xfId="16614"/>
    <cellStyle name="20% - Énfasis1 3 26" xfId="16700"/>
    <cellStyle name="20% - Énfasis1 3 27" xfId="16785"/>
    <cellStyle name="20% - Énfasis1 3 28" xfId="16864"/>
    <cellStyle name="20% - Énfasis1 3 29" xfId="16937"/>
    <cellStyle name="20% - Énfasis1 3 3" xfId="9445"/>
    <cellStyle name="20% - Énfasis1 3 3 10" xfId="15675"/>
    <cellStyle name="20% - Énfasis1 3 3 11" xfId="15796"/>
    <cellStyle name="20% - Énfasis1 3 3 12" xfId="15917"/>
    <cellStyle name="20% - Énfasis1 3 3 13" xfId="16039"/>
    <cellStyle name="20% - Énfasis1 3 3 14" xfId="16161"/>
    <cellStyle name="20% - Énfasis1 3 3 15" xfId="16283"/>
    <cellStyle name="20% - Énfasis1 3 3 16" xfId="16387"/>
    <cellStyle name="20% - Énfasis1 3 3 2" xfId="14332"/>
    <cellStyle name="20% - Énfasis1 3 3 3" xfId="14627"/>
    <cellStyle name="20% - Énfasis1 3 3 4" xfId="14942"/>
    <cellStyle name="20% - Énfasis1 3 3 5" xfId="15065"/>
    <cellStyle name="20% - Énfasis1 3 3 6" xfId="15187"/>
    <cellStyle name="20% - Énfasis1 3 3 7" xfId="15309"/>
    <cellStyle name="20% - Énfasis1 3 3 8" xfId="15431"/>
    <cellStyle name="20% - Énfasis1 3 3 9" xfId="15553"/>
    <cellStyle name="20% - Énfasis1 3 30" xfId="17001"/>
    <cellStyle name="20% - Énfasis1 3 31" xfId="9439"/>
    <cellStyle name="20% - Énfasis1 3 4" xfId="9446"/>
    <cellStyle name="20% - Énfasis1 3 5" xfId="9447"/>
    <cellStyle name="20% - Énfasis1 3 6" xfId="9448"/>
    <cellStyle name="20% - Énfasis1 3 7" xfId="9449"/>
    <cellStyle name="20% - Énfasis1 3 8" xfId="14330"/>
    <cellStyle name="20% - Énfasis1 3 9" xfId="14629"/>
    <cellStyle name="20% - Énfasis1 30" xfId="16190"/>
    <cellStyle name="20% - Énfasis1 31" xfId="16312"/>
    <cellStyle name="20% - Énfasis1 32" xfId="16407"/>
    <cellStyle name="20% - Énfasis1 33" xfId="16529"/>
    <cellStyle name="20% - Énfasis1 34" xfId="16338"/>
    <cellStyle name="20% - Énfasis1 35" xfId="16617"/>
    <cellStyle name="20% - Énfasis1 36" xfId="16703"/>
    <cellStyle name="20% - Énfasis1 37" xfId="16788"/>
    <cellStyle name="20% - Énfasis1 38" xfId="16867"/>
    <cellStyle name="20% - Énfasis1 39" xfId="16940"/>
    <cellStyle name="20% - Énfasis1 4" xfId="2759"/>
    <cellStyle name="20% - Énfasis1 4 10" xfId="14939"/>
    <cellStyle name="20% - Énfasis1 4 11" xfId="15064"/>
    <cellStyle name="20% - Énfasis1 4 12" xfId="15186"/>
    <cellStyle name="20% - Énfasis1 4 13" xfId="15308"/>
    <cellStyle name="20% - Énfasis1 4 14" xfId="15430"/>
    <cellStyle name="20% - Énfasis1 4 15" xfId="15552"/>
    <cellStyle name="20% - Énfasis1 4 16" xfId="15674"/>
    <cellStyle name="20% - Énfasis1 4 17" xfId="15795"/>
    <cellStyle name="20% - Énfasis1 4 18" xfId="15916"/>
    <cellStyle name="20% - Énfasis1 4 19" xfId="16038"/>
    <cellStyle name="20% - Énfasis1 4 2" xfId="2760"/>
    <cellStyle name="20% - Énfasis1 4 2 2" xfId="9452"/>
    <cellStyle name="20% - Énfasis1 4 2 2 2" xfId="9453"/>
    <cellStyle name="20% - Énfasis1 4 2 2 3" xfId="9454"/>
    <cellStyle name="20% - Énfasis1 4 2 2 4" xfId="9455"/>
    <cellStyle name="20% - Énfasis1 4 2 3" xfId="9451"/>
    <cellStyle name="20% - Énfasis1 4 20" xfId="16160"/>
    <cellStyle name="20% - Énfasis1 4 21" xfId="16282"/>
    <cellStyle name="20% - Énfasis1 4 22" xfId="16386"/>
    <cellStyle name="20% - Énfasis1 4 23" xfId="16525"/>
    <cellStyle name="20% - Énfasis1 4 24" xfId="16334"/>
    <cellStyle name="20% - Énfasis1 4 25" xfId="16613"/>
    <cellStyle name="20% - Énfasis1 4 26" xfId="16699"/>
    <cellStyle name="20% - Énfasis1 4 27" xfId="16784"/>
    <cellStyle name="20% - Énfasis1 4 28" xfId="16863"/>
    <cellStyle name="20% - Énfasis1 4 29" xfId="16936"/>
    <cellStyle name="20% - Énfasis1 4 3" xfId="9456"/>
    <cellStyle name="20% - Énfasis1 4 30" xfId="17000"/>
    <cellStyle name="20% - Énfasis1 4 31" xfId="9450"/>
    <cellStyle name="20% - Énfasis1 4 4" xfId="9457"/>
    <cellStyle name="20% - Énfasis1 4 5" xfId="9458"/>
    <cellStyle name="20% - Énfasis1 4 6" xfId="9459"/>
    <cellStyle name="20% - Énfasis1 4 7" xfId="9460"/>
    <cellStyle name="20% - Énfasis1 4 8" xfId="14333"/>
    <cellStyle name="20% - Énfasis1 4 9" xfId="14623"/>
    <cellStyle name="20% - Énfasis1 40" xfId="17003"/>
    <cellStyle name="20% - Énfasis1 5" xfId="2761"/>
    <cellStyle name="20% - Énfasis1 5 10" xfId="15671"/>
    <cellStyle name="20% - Énfasis1 5 11" xfId="15792"/>
    <cellStyle name="20% - Énfasis1 5 12" xfId="15913"/>
    <cellStyle name="20% - Énfasis1 5 13" xfId="16035"/>
    <cellStyle name="20% - Énfasis1 5 14" xfId="16157"/>
    <cellStyle name="20% - Énfasis1 5 15" xfId="16279"/>
    <cellStyle name="20% - Énfasis1 5 16" xfId="16383"/>
    <cellStyle name="20% - Énfasis1 5 17" xfId="16524"/>
    <cellStyle name="20% - Énfasis1 5 18" xfId="16333"/>
    <cellStyle name="20% - Énfasis1 5 19" xfId="16612"/>
    <cellStyle name="20% - Énfasis1 5 2" xfId="14334"/>
    <cellStyle name="20% - Énfasis1 5 20" xfId="16698"/>
    <cellStyle name="20% - Énfasis1 5 21" xfId="16783"/>
    <cellStyle name="20% - Énfasis1 5 22" xfId="16862"/>
    <cellStyle name="20% - Énfasis1 5 23" xfId="16935"/>
    <cellStyle name="20% - Énfasis1 5 24" xfId="16999"/>
    <cellStyle name="20% - Énfasis1 5 25" xfId="14319"/>
    <cellStyle name="20% - Énfasis1 5 3" xfId="14614"/>
    <cellStyle name="20% - Énfasis1 5 4" xfId="14937"/>
    <cellStyle name="20% - Énfasis1 5 5" xfId="15061"/>
    <cellStyle name="20% - Énfasis1 5 6" xfId="15183"/>
    <cellStyle name="20% - Énfasis1 5 7" xfId="15305"/>
    <cellStyle name="20% - Énfasis1 5 8" xfId="15427"/>
    <cellStyle name="20% - Énfasis1 5 9" xfId="15549"/>
    <cellStyle name="20% - Énfasis1 6" xfId="2762"/>
    <cellStyle name="20% - Énfasis1 6 2" xfId="14335"/>
    <cellStyle name="20% - Énfasis1 7" xfId="9367"/>
    <cellStyle name="20% - Énfasis1 7 2" xfId="14336"/>
    <cellStyle name="20% - Énfasis1 8" xfId="9381"/>
    <cellStyle name="20% - Énfasis1 8 2" xfId="14337"/>
    <cellStyle name="20% - Énfasis1 9" xfId="9395"/>
    <cellStyle name="20% - Énfasis1 9 2" xfId="14338"/>
    <cellStyle name="20% - Énfasis2" xfId="19" builtinId="34" customBuiltin="1"/>
    <cellStyle name="20% - Énfasis2 1" xfId="40"/>
    <cellStyle name="20% - Énfasis2 10" xfId="14340"/>
    <cellStyle name="20% - Énfasis2 11" xfId="14341"/>
    <cellStyle name="20% - Énfasis2 12" xfId="14342"/>
    <cellStyle name="20% - Énfasis2 13" xfId="14343"/>
    <cellStyle name="20% - Énfasis2 14" xfId="14344"/>
    <cellStyle name="20% - Énfasis2 15" xfId="14345"/>
    <cellStyle name="20% - Énfasis2 16" xfId="14346"/>
    <cellStyle name="20% - Énfasis2 17" xfId="14347"/>
    <cellStyle name="20% - Énfasis2 18" xfId="14348"/>
    <cellStyle name="20% - Énfasis2 19" xfId="14586"/>
    <cellStyle name="20% - Énfasis2 2" xfId="41"/>
    <cellStyle name="20% - Énfasis2 2 10" xfId="15621"/>
    <cellStyle name="20% - Énfasis2 2 11" xfId="15742"/>
    <cellStyle name="20% - Énfasis2 2 12" xfId="15863"/>
    <cellStyle name="20% - Énfasis2 2 13" xfId="15985"/>
    <cellStyle name="20% - Énfasis2 2 14" xfId="16107"/>
    <cellStyle name="20% - Énfasis2 2 15" xfId="16229"/>
    <cellStyle name="20% - Énfasis2 2 16" xfId="16345"/>
    <cellStyle name="20% - Énfasis2 2 17" xfId="16507"/>
    <cellStyle name="20% - Énfasis2 2 18" xfId="16100"/>
    <cellStyle name="20% - Énfasis2 2 19" xfId="16592"/>
    <cellStyle name="20% - Énfasis2 2 2" xfId="2763"/>
    <cellStyle name="20% - Énfasis2 2 2 2" xfId="14349"/>
    <cellStyle name="20% - Énfasis2 2 20" xfId="16678"/>
    <cellStyle name="20% - Énfasis2 2 21" xfId="16763"/>
    <cellStyle name="20% - Énfasis2 2 22" xfId="16842"/>
    <cellStyle name="20% - Énfasis2 2 23" xfId="16918"/>
    <cellStyle name="20% - Énfasis2 2 24" xfId="16984"/>
    <cellStyle name="20% - Énfasis2 2 25" xfId="17286"/>
    <cellStyle name="20% - Énfasis2 2 3" xfId="14573"/>
    <cellStyle name="20% - Énfasis2 2 4" xfId="14888"/>
    <cellStyle name="20% - Énfasis2 2 5" xfId="15011"/>
    <cellStyle name="20% - Énfasis2 2 6" xfId="15133"/>
    <cellStyle name="20% - Énfasis2 2 7" xfId="15255"/>
    <cellStyle name="20% - Énfasis2 2 8" xfId="15377"/>
    <cellStyle name="20% - Énfasis2 2 9" xfId="15499"/>
    <cellStyle name="20% - Énfasis2 20" xfId="14932"/>
    <cellStyle name="20% - Énfasis2 21" xfId="15055"/>
    <cellStyle name="20% - Énfasis2 22" xfId="15177"/>
    <cellStyle name="20% - Énfasis2 23" xfId="15299"/>
    <cellStyle name="20% - Énfasis2 24" xfId="15421"/>
    <cellStyle name="20% - Énfasis2 25" xfId="15543"/>
    <cellStyle name="20% - Énfasis2 26" xfId="15665"/>
    <cellStyle name="20% - Énfasis2 27" xfId="15786"/>
    <cellStyle name="20% - Énfasis2 28" xfId="15907"/>
    <cellStyle name="20% - Énfasis2 29" xfId="16029"/>
    <cellStyle name="20% - Énfasis2 3" xfId="2764"/>
    <cellStyle name="20% - Énfasis2 3 10" xfId="15498"/>
    <cellStyle name="20% - Énfasis2 3 11" xfId="15620"/>
    <cellStyle name="20% - Énfasis2 3 12" xfId="15741"/>
    <cellStyle name="20% - Énfasis2 3 13" xfId="15862"/>
    <cellStyle name="20% - Énfasis2 3 14" xfId="15984"/>
    <cellStyle name="20% - Énfasis2 3 15" xfId="16106"/>
    <cellStyle name="20% - Énfasis2 3 16" xfId="16228"/>
    <cellStyle name="20% - Énfasis2 3 17" xfId="16344"/>
    <cellStyle name="20% - Énfasis2 3 18" xfId="16500"/>
    <cellStyle name="20% - Énfasis2 3 19" xfId="16099"/>
    <cellStyle name="20% - Énfasis2 3 2" xfId="2765"/>
    <cellStyle name="20% - Énfasis2 3 2 2" xfId="14350"/>
    <cellStyle name="20% - Énfasis2 3 20" xfId="16591"/>
    <cellStyle name="20% - Énfasis2 3 21" xfId="16677"/>
    <cellStyle name="20% - Énfasis2 3 22" xfId="16762"/>
    <cellStyle name="20% - Énfasis2 3 23" xfId="16841"/>
    <cellStyle name="20% - Énfasis2 3 24" xfId="16917"/>
    <cellStyle name="20% - Énfasis2 3 25" xfId="16983"/>
    <cellStyle name="20% - Énfasis2 3 26" xfId="9461"/>
    <cellStyle name="20% - Énfasis2 3 3" xfId="14352"/>
    <cellStyle name="20% - Énfasis2 3 4" xfId="14572"/>
    <cellStyle name="20% - Énfasis2 3 5" xfId="14886"/>
    <cellStyle name="20% - Énfasis2 3 6" xfId="15010"/>
    <cellStyle name="20% - Énfasis2 3 7" xfId="15132"/>
    <cellStyle name="20% - Énfasis2 3 8" xfId="15254"/>
    <cellStyle name="20% - Énfasis2 3 9" xfId="15376"/>
    <cellStyle name="20% - Énfasis2 30" xfId="16151"/>
    <cellStyle name="20% - Énfasis2 31" xfId="16273"/>
    <cellStyle name="20% - Énfasis2 32" xfId="16381"/>
    <cellStyle name="20% - Énfasis2 33" xfId="16509"/>
    <cellStyle name="20% - Énfasis2 34" xfId="16152"/>
    <cellStyle name="20% - Énfasis2 35" xfId="16594"/>
    <cellStyle name="20% - Énfasis2 36" xfId="16680"/>
    <cellStyle name="20% - Énfasis2 37" xfId="16765"/>
    <cellStyle name="20% - Énfasis2 38" xfId="16844"/>
    <cellStyle name="20% - Énfasis2 39" xfId="16919"/>
    <cellStyle name="20% - Énfasis2 4" xfId="2766"/>
    <cellStyle name="20% - Énfasis2 4 10" xfId="14883"/>
    <cellStyle name="20% - Énfasis2 4 11" xfId="15006"/>
    <cellStyle name="20% - Énfasis2 4 12" xfId="15128"/>
    <cellStyle name="20% - Énfasis2 4 13" xfId="15250"/>
    <cellStyle name="20% - Énfasis2 4 14" xfId="15372"/>
    <cellStyle name="20% - Énfasis2 4 15" xfId="15494"/>
    <cellStyle name="20% - Énfasis2 4 16" xfId="15616"/>
    <cellStyle name="20% - Énfasis2 4 17" xfId="15737"/>
    <cellStyle name="20% - Énfasis2 4 18" xfId="15858"/>
    <cellStyle name="20% - Énfasis2 4 19" xfId="15980"/>
    <cellStyle name="20% - Énfasis2 4 2" xfId="9463"/>
    <cellStyle name="20% - Énfasis2 4 2 2" xfId="9464"/>
    <cellStyle name="20% - Énfasis2 4 2 2 2" xfId="9465"/>
    <cellStyle name="20% - Énfasis2 4 2 2 3" xfId="9466"/>
    <cellStyle name="20% - Énfasis2 4 2 2 4" xfId="9467"/>
    <cellStyle name="20% - Énfasis2 4 20" xfId="16102"/>
    <cellStyle name="20% - Énfasis2 4 21" xfId="16224"/>
    <cellStyle name="20% - Énfasis2 4 22" xfId="16342"/>
    <cellStyle name="20% - Énfasis2 4 23" xfId="16499"/>
    <cellStyle name="20% - Énfasis2 4 24" xfId="16098"/>
    <cellStyle name="20% - Énfasis2 4 25" xfId="16590"/>
    <cellStyle name="20% - Énfasis2 4 26" xfId="16676"/>
    <cellStyle name="20% - Énfasis2 4 27" xfId="16761"/>
    <cellStyle name="20% - Énfasis2 4 28" xfId="16840"/>
    <cellStyle name="20% - Énfasis2 4 29" xfId="16916"/>
    <cellStyle name="20% - Énfasis2 4 3" xfId="9468"/>
    <cellStyle name="20% - Énfasis2 4 30" xfId="16982"/>
    <cellStyle name="20% - Énfasis2 4 31" xfId="9462"/>
    <cellStyle name="20% - Énfasis2 4 4" xfId="9469"/>
    <cellStyle name="20% - Énfasis2 4 5" xfId="9470"/>
    <cellStyle name="20% - Énfasis2 4 6" xfId="9471"/>
    <cellStyle name="20% - Énfasis2 4 7" xfId="9472"/>
    <cellStyle name="20% - Énfasis2 4 8" xfId="14353"/>
    <cellStyle name="20% - Énfasis2 4 9" xfId="14518"/>
    <cellStyle name="20% - Énfasis2 40" xfId="16985"/>
    <cellStyle name="20% - Énfasis2 5" xfId="2767"/>
    <cellStyle name="20% - Énfasis2 5 10" xfId="15615"/>
    <cellStyle name="20% - Énfasis2 5 11" xfId="15736"/>
    <cellStyle name="20% - Énfasis2 5 12" xfId="15857"/>
    <cellStyle name="20% - Énfasis2 5 13" xfId="15979"/>
    <cellStyle name="20% - Énfasis2 5 14" xfId="16101"/>
    <cellStyle name="20% - Énfasis2 5 15" xfId="16223"/>
    <cellStyle name="20% - Énfasis2 5 16" xfId="16341"/>
    <cellStyle name="20% - Énfasis2 5 17" xfId="16496"/>
    <cellStyle name="20% - Énfasis2 5 18" xfId="16097"/>
    <cellStyle name="20% - Énfasis2 5 19" xfId="16589"/>
    <cellStyle name="20% - Énfasis2 5 2" xfId="14354"/>
    <cellStyle name="20% - Énfasis2 5 20" xfId="16675"/>
    <cellStyle name="20% - Énfasis2 5 21" xfId="16760"/>
    <cellStyle name="20% - Énfasis2 5 22" xfId="16839"/>
    <cellStyle name="20% - Énfasis2 5 23" xfId="16915"/>
    <cellStyle name="20% - Énfasis2 5 24" xfId="16981"/>
    <cellStyle name="20% - Énfasis2 5 25" xfId="14339"/>
    <cellStyle name="20% - Énfasis2 5 3" xfId="14517"/>
    <cellStyle name="20% - Énfasis2 5 4" xfId="14882"/>
    <cellStyle name="20% - Énfasis2 5 5" xfId="15005"/>
    <cellStyle name="20% - Énfasis2 5 6" xfId="15127"/>
    <cellStyle name="20% - Énfasis2 5 7" xfId="15249"/>
    <cellStyle name="20% - Énfasis2 5 8" xfId="15371"/>
    <cellStyle name="20% - Énfasis2 5 9" xfId="15493"/>
    <cellStyle name="20% - Énfasis2 6" xfId="2768"/>
    <cellStyle name="20% - Énfasis2 6 2" xfId="14355"/>
    <cellStyle name="20% - Énfasis2 7" xfId="9369"/>
    <cellStyle name="20% - Énfasis2 7 2" xfId="14356"/>
    <cellStyle name="20% - Énfasis2 8" xfId="9383"/>
    <cellStyle name="20% - Énfasis2 8 2" xfId="14357"/>
    <cellStyle name="20% - Énfasis2 9" xfId="9397"/>
    <cellStyle name="20% - Énfasis2 9 2" xfId="14358"/>
    <cellStyle name="20% - Énfasis3" xfId="22" builtinId="38" customBuiltin="1"/>
    <cellStyle name="20% - Énfasis3 1" xfId="42"/>
    <cellStyle name="20% - Énfasis3 10" xfId="14360"/>
    <cellStyle name="20% - Énfasis3 11" xfId="14361"/>
    <cellStyle name="20% - Énfasis3 12" xfId="14362"/>
    <cellStyle name="20% - Énfasis3 13" xfId="14363"/>
    <cellStyle name="20% - Énfasis3 14" xfId="14364"/>
    <cellStyle name="20% - Énfasis3 15" xfId="14365"/>
    <cellStyle name="20% - Énfasis3 16" xfId="14366"/>
    <cellStyle name="20% - Énfasis3 17" xfId="14367"/>
    <cellStyle name="20% - Énfasis3 18" xfId="14368"/>
    <cellStyle name="20% - Énfasis3 19" xfId="14427"/>
    <cellStyle name="20% - Énfasis3 2" xfId="43"/>
    <cellStyle name="20% - Énfasis3 2 10" xfId="15596"/>
    <cellStyle name="20% - Énfasis3 2 11" xfId="15718"/>
    <cellStyle name="20% - Énfasis3 2 12" xfId="15839"/>
    <cellStyle name="20% - Énfasis3 2 13" xfId="15960"/>
    <cellStyle name="20% - Énfasis3 2 14" xfId="16082"/>
    <cellStyle name="20% - Énfasis3 2 15" xfId="16204"/>
    <cellStyle name="20% - Énfasis3 2 16" xfId="16325"/>
    <cellStyle name="20% - Énfasis3 2 17" xfId="16488"/>
    <cellStyle name="20% - Énfasis3 2 18" xfId="15831"/>
    <cellStyle name="20% - Énfasis3 2 19" xfId="16568"/>
    <cellStyle name="20% - Énfasis3 2 2" xfId="2769"/>
    <cellStyle name="20% - Énfasis3 2 2 2" xfId="14369"/>
    <cellStyle name="20% - Énfasis3 2 20" xfId="16654"/>
    <cellStyle name="20% - Énfasis3 2 21" xfId="16738"/>
    <cellStyle name="20% - Énfasis3 2 22" xfId="16821"/>
    <cellStyle name="20% - Énfasis3 2 23" xfId="16896"/>
    <cellStyle name="20% - Énfasis3 2 24" xfId="16964"/>
    <cellStyle name="20% - Énfasis3 2 25" xfId="17287"/>
    <cellStyle name="20% - Énfasis3 2 3" xfId="14673"/>
    <cellStyle name="20% - Énfasis3 2 4" xfId="14863"/>
    <cellStyle name="20% - Énfasis3 2 5" xfId="14986"/>
    <cellStyle name="20% - Énfasis3 2 6" xfId="15108"/>
    <cellStyle name="20% - Énfasis3 2 7" xfId="15230"/>
    <cellStyle name="20% - Énfasis3 2 8" xfId="15352"/>
    <cellStyle name="20% - Énfasis3 2 9" xfId="15474"/>
    <cellStyle name="20% - Énfasis3 20" xfId="14877"/>
    <cellStyle name="20% - Énfasis3 21" xfId="15000"/>
    <cellStyle name="20% - Énfasis3 22" xfId="15122"/>
    <cellStyle name="20% - Énfasis3 23" xfId="15244"/>
    <cellStyle name="20% - Énfasis3 24" xfId="15366"/>
    <cellStyle name="20% - Énfasis3 25" xfId="15488"/>
    <cellStyle name="20% - Énfasis3 26" xfId="15610"/>
    <cellStyle name="20% - Énfasis3 27" xfId="15731"/>
    <cellStyle name="20% - Énfasis3 28" xfId="15852"/>
    <cellStyle name="20% - Énfasis3 29" xfId="15974"/>
    <cellStyle name="20% - Énfasis3 3" xfId="2770"/>
    <cellStyle name="20% - Énfasis3 3 10" xfId="15473"/>
    <cellStyle name="20% - Énfasis3 3 11" xfId="15595"/>
    <cellStyle name="20% - Énfasis3 3 12" xfId="15717"/>
    <cellStyle name="20% - Énfasis3 3 13" xfId="15838"/>
    <cellStyle name="20% - Énfasis3 3 14" xfId="15959"/>
    <cellStyle name="20% - Énfasis3 3 15" xfId="16081"/>
    <cellStyle name="20% - Énfasis3 3 16" xfId="16203"/>
    <cellStyle name="20% - Énfasis3 3 17" xfId="16324"/>
    <cellStyle name="20% - Énfasis3 3 18" xfId="16484"/>
    <cellStyle name="20% - Énfasis3 3 19" xfId="15830"/>
    <cellStyle name="20% - Énfasis3 3 2" xfId="2771"/>
    <cellStyle name="20% - Énfasis3 3 2 2" xfId="14370"/>
    <cellStyle name="20% - Énfasis3 3 20" xfId="16567"/>
    <cellStyle name="20% - Énfasis3 3 21" xfId="16653"/>
    <cellStyle name="20% - Énfasis3 3 22" xfId="16737"/>
    <cellStyle name="20% - Énfasis3 3 23" xfId="16820"/>
    <cellStyle name="20% - Énfasis3 3 24" xfId="16895"/>
    <cellStyle name="20% - Énfasis3 3 25" xfId="16963"/>
    <cellStyle name="20% - Énfasis3 3 26" xfId="9473"/>
    <cellStyle name="20% - Énfasis3 3 3" xfId="14372"/>
    <cellStyle name="20% - Énfasis3 3 4" xfId="14674"/>
    <cellStyle name="20% - Énfasis3 3 5" xfId="14862"/>
    <cellStyle name="20% - Énfasis3 3 6" xfId="14985"/>
    <cellStyle name="20% - Énfasis3 3 7" xfId="15107"/>
    <cellStyle name="20% - Énfasis3 3 8" xfId="15229"/>
    <cellStyle name="20% - Énfasis3 3 9" xfId="15351"/>
    <cellStyle name="20% - Énfasis3 30" xfId="16096"/>
    <cellStyle name="20% - Énfasis3 31" xfId="16218"/>
    <cellStyle name="20% - Énfasis3 32" xfId="16339"/>
    <cellStyle name="20% - Énfasis3 33" xfId="16490"/>
    <cellStyle name="20% - Énfasis3 34" xfId="15941"/>
    <cellStyle name="20% - Énfasis3 35" xfId="16579"/>
    <cellStyle name="20% - Énfasis3 36" xfId="16665"/>
    <cellStyle name="20% - Énfasis3 37" xfId="16750"/>
    <cellStyle name="20% - Énfasis3 38" xfId="16832"/>
    <cellStyle name="20% - Énfasis3 39" xfId="16908"/>
    <cellStyle name="20% - Énfasis3 4" xfId="2772"/>
    <cellStyle name="20% - Énfasis3 4 10" xfId="14859"/>
    <cellStyle name="20% - Énfasis3 4 11" xfId="14982"/>
    <cellStyle name="20% - Énfasis3 4 12" xfId="15104"/>
    <cellStyle name="20% - Énfasis3 4 13" xfId="15226"/>
    <cellStyle name="20% - Énfasis3 4 14" xfId="15348"/>
    <cellStyle name="20% - Énfasis3 4 15" xfId="15470"/>
    <cellStyle name="20% - Énfasis3 4 16" xfId="15592"/>
    <cellStyle name="20% - Énfasis3 4 17" xfId="15714"/>
    <cellStyle name="20% - Énfasis3 4 18" xfId="15835"/>
    <cellStyle name="20% - Énfasis3 4 19" xfId="15956"/>
    <cellStyle name="20% - Énfasis3 4 2" xfId="9475"/>
    <cellStyle name="20% - Énfasis3 4 2 2" xfId="9476"/>
    <cellStyle name="20% - Énfasis3 4 2 2 2" xfId="9477"/>
    <cellStyle name="20% - Énfasis3 4 2 2 3" xfId="9478"/>
    <cellStyle name="20% - Énfasis3 4 2 2 4" xfId="9479"/>
    <cellStyle name="20% - Énfasis3 4 20" xfId="16078"/>
    <cellStyle name="20% - Énfasis3 4 21" xfId="16200"/>
    <cellStyle name="20% - Énfasis3 4 22" xfId="16321"/>
    <cellStyle name="20% - Énfasis3 4 23" xfId="16475"/>
    <cellStyle name="20% - Énfasis3 4 24" xfId="15698"/>
    <cellStyle name="20% - Énfasis3 4 25" xfId="16566"/>
    <cellStyle name="20% - Énfasis3 4 26" xfId="16652"/>
    <cellStyle name="20% - Énfasis3 4 27" xfId="16736"/>
    <cellStyle name="20% - Énfasis3 4 28" xfId="16819"/>
    <cellStyle name="20% - Énfasis3 4 29" xfId="16894"/>
    <cellStyle name="20% - Énfasis3 4 3" xfId="9480"/>
    <cellStyle name="20% - Énfasis3 4 30" xfId="16962"/>
    <cellStyle name="20% - Énfasis3 4 31" xfId="9474"/>
    <cellStyle name="20% - Énfasis3 4 4" xfId="9481"/>
    <cellStyle name="20% - Énfasis3 4 5" xfId="9482"/>
    <cellStyle name="20% - Énfasis3 4 6" xfId="9483"/>
    <cellStyle name="20% - Énfasis3 4 7" xfId="9484"/>
    <cellStyle name="20% - Énfasis3 4 8" xfId="14373"/>
    <cellStyle name="20% - Énfasis3 4 9" xfId="14677"/>
    <cellStyle name="20% - Énfasis3 40" xfId="16974"/>
    <cellStyle name="20% - Énfasis3 5" xfId="2773"/>
    <cellStyle name="20% - Énfasis3 5 10" xfId="15591"/>
    <cellStyle name="20% - Énfasis3 5 11" xfId="15713"/>
    <cellStyle name="20% - Énfasis3 5 12" xfId="15834"/>
    <cellStyle name="20% - Énfasis3 5 13" xfId="15955"/>
    <cellStyle name="20% - Énfasis3 5 14" xfId="16077"/>
    <cellStyle name="20% - Énfasis3 5 15" xfId="16199"/>
    <cellStyle name="20% - Énfasis3 5 16" xfId="16320"/>
    <cellStyle name="20% - Énfasis3 5 17" xfId="16474"/>
    <cellStyle name="20% - Énfasis3 5 18" xfId="15697"/>
    <cellStyle name="20% - Énfasis3 5 19" xfId="16565"/>
    <cellStyle name="20% - Énfasis3 5 2" xfId="14374"/>
    <cellStyle name="20% - Énfasis3 5 20" xfId="16651"/>
    <cellStyle name="20% - Énfasis3 5 21" xfId="16735"/>
    <cellStyle name="20% - Énfasis3 5 22" xfId="16818"/>
    <cellStyle name="20% - Énfasis3 5 23" xfId="16893"/>
    <cellStyle name="20% - Énfasis3 5 24" xfId="16961"/>
    <cellStyle name="20% - Énfasis3 5 25" xfId="14359"/>
    <cellStyle name="20% - Énfasis3 5 3" xfId="14678"/>
    <cellStyle name="20% - Énfasis3 5 4" xfId="14857"/>
    <cellStyle name="20% - Énfasis3 5 5" xfId="14981"/>
    <cellStyle name="20% - Énfasis3 5 6" xfId="15103"/>
    <cellStyle name="20% - Énfasis3 5 7" xfId="15225"/>
    <cellStyle name="20% - Énfasis3 5 8" xfId="15347"/>
    <cellStyle name="20% - Énfasis3 5 9" xfId="15469"/>
    <cellStyle name="20% - Énfasis3 6" xfId="2774"/>
    <cellStyle name="20% - Énfasis3 6 2" xfId="14375"/>
    <cellStyle name="20% - Énfasis3 7" xfId="9371"/>
    <cellStyle name="20% - Énfasis3 7 2" xfId="14376"/>
    <cellStyle name="20% - Énfasis3 8" xfId="9385"/>
    <cellStyle name="20% - Énfasis3 8 2" xfId="14377"/>
    <cellStyle name="20% - Énfasis3 9" xfId="9399"/>
    <cellStyle name="20% - Énfasis3 9 2" xfId="14378"/>
    <cellStyle name="20% - Énfasis4" xfId="25" builtinId="42" customBuiltin="1"/>
    <cellStyle name="20% - Énfasis4 1" xfId="44"/>
    <cellStyle name="20% - Énfasis4 10" xfId="14380"/>
    <cellStyle name="20% - Énfasis4 11" xfId="14381"/>
    <cellStyle name="20% - Énfasis4 12" xfId="14382"/>
    <cellStyle name="20% - Énfasis4 13" xfId="14383"/>
    <cellStyle name="20% - Énfasis4 14" xfId="14384"/>
    <cellStyle name="20% - Énfasis4 15" xfId="14385"/>
    <cellStyle name="20% - Énfasis4 16" xfId="14386"/>
    <cellStyle name="20% - Énfasis4 17" xfId="14387"/>
    <cellStyle name="20% - Énfasis4 18" xfId="14388"/>
    <cellStyle name="20% - Énfasis4 19" xfId="14683"/>
    <cellStyle name="20% - Énfasis4 2" xfId="45"/>
    <cellStyle name="20% - Énfasis4 2 10" xfId="13958"/>
    <cellStyle name="20% - Énfasis4 2 11" xfId="14242"/>
    <cellStyle name="20% - Énfasis4 2 12" xfId="13987"/>
    <cellStyle name="20% - Énfasis4 2 13" xfId="14214"/>
    <cellStyle name="20% - Énfasis4 2 14" xfId="14016"/>
    <cellStyle name="20% - Énfasis4 2 15" xfId="14185"/>
    <cellStyle name="20% - Énfasis4 2 16" xfId="14041"/>
    <cellStyle name="20% - Énfasis4 2 17" xfId="14389"/>
    <cellStyle name="20% - Énfasis4 2 18" xfId="14693"/>
    <cellStyle name="20% - Énfasis4 2 19" xfId="14837"/>
    <cellStyle name="20% - Énfasis4 2 2" xfId="2775"/>
    <cellStyle name="20% - Énfasis4 2 2 2" xfId="9486"/>
    <cellStyle name="20% - Énfasis4 2 2 2 2" xfId="9487"/>
    <cellStyle name="20% - Énfasis4 2 2 2 3" xfId="9488"/>
    <cellStyle name="20% - Énfasis4 2 2 2 4" xfId="9489"/>
    <cellStyle name="20% - Énfasis4 2 2 3" xfId="9485"/>
    <cellStyle name="20% - Énfasis4 2 20" xfId="14607"/>
    <cellStyle name="20% - Énfasis4 2 21" xfId="14931"/>
    <cellStyle name="20% - Énfasis4 2 22" xfId="15054"/>
    <cellStyle name="20% - Énfasis4 2 23" xfId="15176"/>
    <cellStyle name="20% - Énfasis4 2 24" xfId="15298"/>
    <cellStyle name="20% - Énfasis4 2 25" xfId="15420"/>
    <cellStyle name="20% - Énfasis4 2 26" xfId="15542"/>
    <cellStyle name="20% - Énfasis4 2 27" xfId="15664"/>
    <cellStyle name="20% - Énfasis4 2 28" xfId="15785"/>
    <cellStyle name="20% - Énfasis4 2 29" xfId="15906"/>
    <cellStyle name="20% - Énfasis4 2 3" xfId="9490"/>
    <cellStyle name="20% - Énfasis4 2 30" xfId="16028"/>
    <cellStyle name="20% - Énfasis4 2 31" xfId="16150"/>
    <cellStyle name="20% - Énfasis4 2 32" xfId="16443"/>
    <cellStyle name="20% - Énfasis4 2 33" xfId="15363"/>
    <cellStyle name="20% - Énfasis4 2 34" xfId="16558"/>
    <cellStyle name="20% - Énfasis4 2 35" xfId="16644"/>
    <cellStyle name="20% - Énfasis4 2 36" xfId="16729"/>
    <cellStyle name="20% - Énfasis4 2 37" xfId="16812"/>
    <cellStyle name="20% - Énfasis4 2 38" xfId="16889"/>
    <cellStyle name="20% - Énfasis4 2 39" xfId="16959"/>
    <cellStyle name="20% - Énfasis4 2 4" xfId="9491"/>
    <cellStyle name="20% - Énfasis4 2 40" xfId="17288"/>
    <cellStyle name="20% - Énfasis4 2 5" xfId="9492"/>
    <cellStyle name="20% - Énfasis4 2 6" xfId="9493"/>
    <cellStyle name="20% - Énfasis4 2 7" xfId="9494"/>
    <cellStyle name="20% - Énfasis4 2 8" xfId="13936"/>
    <cellStyle name="20% - Énfasis4 2 9" xfId="14270"/>
    <cellStyle name="20% - Énfasis4 20" xfId="14848"/>
    <cellStyle name="20% - Énfasis4 21" xfId="14975"/>
    <cellStyle name="20% - Énfasis4 22" xfId="15097"/>
    <cellStyle name="20% - Énfasis4 23" xfId="15219"/>
    <cellStyle name="20% - Énfasis4 24" xfId="15341"/>
    <cellStyle name="20% - Énfasis4 25" xfId="15463"/>
    <cellStyle name="20% - Énfasis4 26" xfId="15585"/>
    <cellStyle name="20% - Énfasis4 27" xfId="15707"/>
    <cellStyle name="20% - Énfasis4 28" xfId="15828"/>
    <cellStyle name="20% - Énfasis4 29" xfId="15949"/>
    <cellStyle name="20% - Énfasis4 3" xfId="2776"/>
    <cellStyle name="20% - Énfasis4 3 10" xfId="14836"/>
    <cellStyle name="20% - Énfasis4 3 11" xfId="14582"/>
    <cellStyle name="20% - Énfasis4 3 12" xfId="14927"/>
    <cellStyle name="20% - Énfasis4 3 13" xfId="15053"/>
    <cellStyle name="20% - Énfasis4 3 14" xfId="15175"/>
    <cellStyle name="20% - Énfasis4 3 15" xfId="15297"/>
    <cellStyle name="20% - Énfasis4 3 16" xfId="15419"/>
    <cellStyle name="20% - Énfasis4 3 17" xfId="15541"/>
    <cellStyle name="20% - Énfasis4 3 18" xfId="15663"/>
    <cellStyle name="20% - Énfasis4 3 19" xfId="15784"/>
    <cellStyle name="20% - Énfasis4 3 2" xfId="2777"/>
    <cellStyle name="20% - Énfasis4 3 2 10" xfId="15293"/>
    <cellStyle name="20% - Énfasis4 3 2 11" xfId="15415"/>
    <cellStyle name="20% - Énfasis4 3 2 12" xfId="15537"/>
    <cellStyle name="20% - Énfasis4 3 2 13" xfId="15659"/>
    <cellStyle name="20% - Énfasis4 3 2 14" xfId="15780"/>
    <cellStyle name="20% - Énfasis4 3 2 15" xfId="15901"/>
    <cellStyle name="20% - Énfasis4 3 2 16" xfId="16023"/>
    <cellStyle name="20% - Énfasis4 3 2 17" xfId="16145"/>
    <cellStyle name="20% - Énfasis4 3 2 18" xfId="9496"/>
    <cellStyle name="20% - Énfasis4 3 2 2" xfId="9497"/>
    <cellStyle name="20% - Énfasis4 3 2 2 2" xfId="9498"/>
    <cellStyle name="20% - Énfasis4 3 2 2 3" xfId="9499"/>
    <cellStyle name="20% - Énfasis4 3 2 2 4" xfId="9500"/>
    <cellStyle name="20% - Énfasis4 3 2 3" xfId="14391"/>
    <cellStyle name="20% - Énfasis4 3 2 4" xfId="14695"/>
    <cellStyle name="20% - Énfasis4 3 2 5" xfId="14831"/>
    <cellStyle name="20% - Énfasis4 3 2 6" xfId="14581"/>
    <cellStyle name="20% - Énfasis4 3 2 7" xfId="14918"/>
    <cellStyle name="20% - Énfasis4 3 2 8" xfId="15049"/>
    <cellStyle name="20% - Énfasis4 3 2 9" xfId="15171"/>
    <cellStyle name="20% - Énfasis4 3 20" xfId="15905"/>
    <cellStyle name="20% - Énfasis4 3 21" xfId="16027"/>
    <cellStyle name="20% - Énfasis4 3 22" xfId="16149"/>
    <cellStyle name="20% - Énfasis4 3 23" xfId="16442"/>
    <cellStyle name="20% - Énfasis4 3 24" xfId="15362"/>
    <cellStyle name="20% - Énfasis4 3 25" xfId="16557"/>
    <cellStyle name="20% - Énfasis4 3 26" xfId="16643"/>
    <cellStyle name="20% - Énfasis4 3 27" xfId="16728"/>
    <cellStyle name="20% - Énfasis4 3 28" xfId="16811"/>
    <cellStyle name="20% - Énfasis4 3 29" xfId="16888"/>
    <cellStyle name="20% - Énfasis4 3 3" xfId="9501"/>
    <cellStyle name="20% - Énfasis4 3 3 10" xfId="15399"/>
    <cellStyle name="20% - Énfasis4 3 3 11" xfId="15521"/>
    <cellStyle name="20% - Énfasis4 3 3 12" xfId="15643"/>
    <cellStyle name="20% - Énfasis4 3 3 13" xfId="15764"/>
    <cellStyle name="20% - Énfasis4 3 3 14" xfId="15885"/>
    <cellStyle name="20% - Énfasis4 3 3 15" xfId="16007"/>
    <cellStyle name="20% - Énfasis4 3 3 16" xfId="16129"/>
    <cellStyle name="20% - Énfasis4 3 3 2" xfId="14392"/>
    <cellStyle name="20% - Énfasis4 3 3 3" xfId="14696"/>
    <cellStyle name="20% - Énfasis4 3 3 4" xfId="14830"/>
    <cellStyle name="20% - Énfasis4 3 3 5" xfId="14576"/>
    <cellStyle name="20% - Énfasis4 3 3 6" xfId="14890"/>
    <cellStyle name="20% - Énfasis4 3 3 7" xfId="15033"/>
    <cellStyle name="20% - Énfasis4 3 3 8" xfId="15155"/>
    <cellStyle name="20% - Énfasis4 3 3 9" xfId="15277"/>
    <cellStyle name="20% - Énfasis4 3 30" xfId="16958"/>
    <cellStyle name="20% - Énfasis4 3 31" xfId="9495"/>
    <cellStyle name="20% - Énfasis4 3 4" xfId="9502"/>
    <cellStyle name="20% - Énfasis4 3 5" xfId="9503"/>
    <cellStyle name="20% - Énfasis4 3 6" xfId="9504"/>
    <cellStyle name="20% - Énfasis4 3 7" xfId="9505"/>
    <cellStyle name="20% - Énfasis4 3 8" xfId="14390"/>
    <cellStyle name="20% - Énfasis4 3 9" xfId="14694"/>
    <cellStyle name="20% - Énfasis4 30" xfId="16071"/>
    <cellStyle name="20% - Énfasis4 31" xfId="16193"/>
    <cellStyle name="20% - Énfasis4 32" xfId="16314"/>
    <cellStyle name="20% - Énfasis4 33" xfId="16446"/>
    <cellStyle name="20% - Énfasis4 34" xfId="15605"/>
    <cellStyle name="20% - Énfasis4 35" xfId="16560"/>
    <cellStyle name="20% - Énfasis4 36" xfId="16646"/>
    <cellStyle name="20% - Énfasis4 37" xfId="16731"/>
    <cellStyle name="20% - Énfasis4 38" xfId="16814"/>
    <cellStyle name="20% - Énfasis4 39" xfId="16890"/>
    <cellStyle name="20% - Énfasis4 4" xfId="2778"/>
    <cellStyle name="20% - Énfasis4 4 10" xfId="14829"/>
    <cellStyle name="20% - Énfasis4 4 11" xfId="14575"/>
    <cellStyle name="20% - Énfasis4 4 12" xfId="14889"/>
    <cellStyle name="20% - Énfasis4 4 13" xfId="15012"/>
    <cellStyle name="20% - Énfasis4 4 14" xfId="15134"/>
    <cellStyle name="20% - Énfasis4 4 15" xfId="15256"/>
    <cellStyle name="20% - Énfasis4 4 16" xfId="15378"/>
    <cellStyle name="20% - Énfasis4 4 17" xfId="15500"/>
    <cellStyle name="20% - Énfasis4 4 18" xfId="15622"/>
    <cellStyle name="20% - Énfasis4 4 19" xfId="15743"/>
    <cellStyle name="20% - Énfasis4 4 2" xfId="9507"/>
    <cellStyle name="20% - Énfasis4 4 2 2" xfId="9508"/>
    <cellStyle name="20% - Énfasis4 4 2 2 2" xfId="9509"/>
    <cellStyle name="20% - Énfasis4 4 2 2 3" xfId="9510"/>
    <cellStyle name="20% - Énfasis4 4 2 2 4" xfId="9511"/>
    <cellStyle name="20% - Énfasis4 4 20" xfId="15864"/>
    <cellStyle name="20% - Énfasis4 4 21" xfId="15986"/>
    <cellStyle name="20% - Énfasis4 4 22" xfId="16108"/>
    <cellStyle name="20% - Énfasis4 4 23" xfId="16441"/>
    <cellStyle name="20% - Énfasis4 4 24" xfId="15361"/>
    <cellStyle name="20% - Énfasis4 4 25" xfId="16556"/>
    <cellStyle name="20% - Énfasis4 4 26" xfId="16642"/>
    <cellStyle name="20% - Énfasis4 4 27" xfId="16727"/>
    <cellStyle name="20% - Énfasis4 4 28" xfId="16810"/>
    <cellStyle name="20% - Énfasis4 4 29" xfId="16887"/>
    <cellStyle name="20% - Énfasis4 4 3" xfId="9512"/>
    <cellStyle name="20% - Énfasis4 4 30" xfId="16957"/>
    <cellStyle name="20% - Énfasis4 4 31" xfId="9506"/>
    <cellStyle name="20% - Énfasis4 4 4" xfId="9513"/>
    <cellStyle name="20% - Énfasis4 4 5" xfId="9514"/>
    <cellStyle name="20% - Énfasis4 4 6" xfId="9515"/>
    <cellStyle name="20% - Énfasis4 4 7" xfId="9516"/>
    <cellStyle name="20% - Énfasis4 4 8" xfId="14393"/>
    <cellStyle name="20% - Énfasis4 4 9" xfId="14697"/>
    <cellStyle name="20% - Énfasis4 40" xfId="16960"/>
    <cellStyle name="20% - Énfasis4 5" xfId="2779"/>
    <cellStyle name="20% - Énfasis4 5 10" xfId="15374"/>
    <cellStyle name="20% - Énfasis4 5 11" xfId="15496"/>
    <cellStyle name="20% - Énfasis4 5 12" xfId="15618"/>
    <cellStyle name="20% - Énfasis4 5 13" xfId="15739"/>
    <cellStyle name="20% - Énfasis4 5 14" xfId="15860"/>
    <cellStyle name="20% - Énfasis4 5 15" xfId="15982"/>
    <cellStyle name="20% - Énfasis4 5 16" xfId="16104"/>
    <cellStyle name="20% - Énfasis4 5 17" xfId="16440"/>
    <cellStyle name="20% - Énfasis4 5 18" xfId="15197"/>
    <cellStyle name="20% - Énfasis4 5 19" xfId="16555"/>
    <cellStyle name="20% - Énfasis4 5 2" xfId="14394"/>
    <cellStyle name="20% - Énfasis4 5 20" xfId="16641"/>
    <cellStyle name="20% - Énfasis4 5 21" xfId="16726"/>
    <cellStyle name="20% - Énfasis4 5 22" xfId="16809"/>
    <cellStyle name="20% - Énfasis4 5 23" xfId="16886"/>
    <cellStyle name="20% - Énfasis4 5 24" xfId="16956"/>
    <cellStyle name="20% - Énfasis4 5 25" xfId="14379"/>
    <cellStyle name="20% - Énfasis4 5 3" xfId="14698"/>
    <cellStyle name="20% - Énfasis4 5 4" xfId="14828"/>
    <cellStyle name="20% - Énfasis4 5 5" xfId="14574"/>
    <cellStyle name="20% - Énfasis4 5 6" xfId="14885"/>
    <cellStyle name="20% - Énfasis4 5 7" xfId="15008"/>
    <cellStyle name="20% - Énfasis4 5 8" xfId="15130"/>
    <cellStyle name="20% - Énfasis4 5 9" xfId="15252"/>
    <cellStyle name="20% - Énfasis4 6" xfId="2780"/>
    <cellStyle name="20% - Énfasis4 6 2" xfId="14395"/>
    <cellStyle name="20% - Énfasis4 7" xfId="9373"/>
    <cellStyle name="20% - Énfasis4 7 2" xfId="14396"/>
    <cellStyle name="20% - Énfasis4 8" xfId="9387"/>
    <cellStyle name="20% - Énfasis4 8 2" xfId="14397"/>
    <cellStyle name="20% - Énfasis4 9" xfId="9401"/>
    <cellStyle name="20% - Énfasis4 9 2" xfId="14398"/>
    <cellStyle name="20% - Énfasis5" xfId="28" builtinId="46" customBuiltin="1"/>
    <cellStyle name="20% - Énfasis5 1" xfId="46"/>
    <cellStyle name="20% - Énfasis5 10" xfId="14400"/>
    <cellStyle name="20% - Énfasis5 11" xfId="14401"/>
    <cellStyle name="20% - Énfasis5 12" xfId="14402"/>
    <cellStyle name="20% - Énfasis5 13" xfId="14403"/>
    <cellStyle name="20% - Énfasis5 14" xfId="14404"/>
    <cellStyle name="20% - Énfasis5 15" xfId="14314"/>
    <cellStyle name="20% - Énfasis5 2" xfId="47"/>
    <cellStyle name="20% - Énfasis5 2 10" xfId="13964"/>
    <cellStyle name="20% - Énfasis5 2 11" xfId="14233"/>
    <cellStyle name="20% - Énfasis5 2 12" xfId="13993"/>
    <cellStyle name="20% - Énfasis5 2 13" xfId="14207"/>
    <cellStyle name="20% - Énfasis5 2 14" xfId="14022"/>
    <cellStyle name="20% - Énfasis5 2 15" xfId="14180"/>
    <cellStyle name="20% - Énfasis5 2 16" xfId="14048"/>
    <cellStyle name="20% - Énfasis5 2 17" xfId="14405"/>
    <cellStyle name="20% - Énfasis5 2 18" xfId="14709"/>
    <cellStyle name="20% - Énfasis5 2 19" xfId="14816"/>
    <cellStyle name="20% - Énfasis5 2 2" xfId="2781"/>
    <cellStyle name="20% - Énfasis5 2 2 2" xfId="9518"/>
    <cellStyle name="20% - Énfasis5 2 2 2 2" xfId="9519"/>
    <cellStyle name="20% - Énfasis5 2 2 2 3" xfId="9520"/>
    <cellStyle name="20% - Énfasis5 2 2 2 4" xfId="9521"/>
    <cellStyle name="20% - Énfasis5 2 2 3" xfId="9517"/>
    <cellStyle name="20% - Énfasis5 2 20" xfId="14669"/>
    <cellStyle name="20% - Énfasis5 2 21" xfId="14866"/>
    <cellStyle name="20% - Énfasis5 2 22" xfId="14993"/>
    <cellStyle name="20% - Énfasis5 2 23" xfId="15115"/>
    <cellStyle name="20% - Énfasis5 2 24" xfId="15237"/>
    <cellStyle name="20% - Énfasis5 2 25" xfId="15359"/>
    <cellStyle name="20% - Énfasis5 2 26" xfId="15481"/>
    <cellStyle name="20% - Énfasis5 2 27" xfId="15603"/>
    <cellStyle name="20% - Énfasis5 2 28" xfId="15725"/>
    <cellStyle name="20% - Énfasis5 2 29" xfId="15846"/>
    <cellStyle name="20% - Énfasis5 2 3" xfId="9522"/>
    <cellStyle name="20% - Énfasis5 2 30" xfId="15967"/>
    <cellStyle name="20% - Énfasis5 2 31" xfId="16089"/>
    <cellStyle name="20% - Énfasis5 2 32" xfId="16434"/>
    <cellStyle name="20% - Énfasis5 2 33" xfId="15240"/>
    <cellStyle name="20% - Énfasis5 2 34" xfId="16544"/>
    <cellStyle name="20% - Énfasis5 2 35" xfId="16631"/>
    <cellStyle name="20% - Énfasis5 2 36" xfId="16716"/>
    <cellStyle name="20% - Énfasis5 2 37" xfId="16799"/>
    <cellStyle name="20% - Énfasis5 2 38" xfId="16877"/>
    <cellStyle name="20% - Énfasis5 2 39" xfId="16950"/>
    <cellStyle name="20% - Énfasis5 2 4" xfId="9523"/>
    <cellStyle name="20% - Énfasis5 2 40" xfId="17289"/>
    <cellStyle name="20% - Énfasis5 2 5" xfId="9524"/>
    <cellStyle name="20% - Énfasis5 2 6" xfId="9525"/>
    <cellStyle name="20% - Énfasis5 2 7" xfId="9526"/>
    <cellStyle name="20% - Énfasis5 2 8" xfId="13940"/>
    <cellStyle name="20% - Énfasis5 2 9" xfId="14265"/>
    <cellStyle name="20% - Énfasis5 3" xfId="2782"/>
    <cellStyle name="20% - Énfasis5 3 10" xfId="14812"/>
    <cellStyle name="20% - Énfasis5 3 11" xfId="14670"/>
    <cellStyle name="20% - Énfasis5 3 12" xfId="14865"/>
    <cellStyle name="20% - Énfasis5 3 13" xfId="14988"/>
    <cellStyle name="20% - Énfasis5 3 14" xfId="15110"/>
    <cellStyle name="20% - Énfasis5 3 15" xfId="15232"/>
    <cellStyle name="20% - Énfasis5 3 16" xfId="15354"/>
    <cellStyle name="20% - Énfasis5 3 17" xfId="15476"/>
    <cellStyle name="20% - Énfasis5 3 18" xfId="15598"/>
    <cellStyle name="20% - Énfasis5 3 19" xfId="15720"/>
    <cellStyle name="20% - Énfasis5 3 2" xfId="2783"/>
    <cellStyle name="20% - Énfasis5 3 2 2" xfId="9529"/>
    <cellStyle name="20% - Énfasis5 3 2 2 2" xfId="9530"/>
    <cellStyle name="20% - Énfasis5 3 2 2 3" xfId="9531"/>
    <cellStyle name="20% - Énfasis5 3 2 2 4" xfId="9532"/>
    <cellStyle name="20% - Énfasis5 3 2 3" xfId="9528"/>
    <cellStyle name="20% - Énfasis5 3 20" xfId="15841"/>
    <cellStyle name="20% - Énfasis5 3 21" xfId="15962"/>
    <cellStyle name="20% - Énfasis5 3 22" xfId="16084"/>
    <cellStyle name="20% - Énfasis5 3 23" xfId="16433"/>
    <cellStyle name="20% - Énfasis5 3 24" xfId="15241"/>
    <cellStyle name="20% - Énfasis5 3 25" xfId="16543"/>
    <cellStyle name="20% - Énfasis5 3 26" xfId="16630"/>
    <cellStyle name="20% - Énfasis5 3 27" xfId="16715"/>
    <cellStyle name="20% - Énfasis5 3 28" xfId="16798"/>
    <cellStyle name="20% - Énfasis5 3 29" xfId="16876"/>
    <cellStyle name="20% - Énfasis5 3 3" xfId="9533"/>
    <cellStyle name="20% - Énfasis5 3 30" xfId="16949"/>
    <cellStyle name="20% - Énfasis5 3 31" xfId="9527"/>
    <cellStyle name="20% - Énfasis5 3 4" xfId="9534"/>
    <cellStyle name="20% - Énfasis5 3 5" xfId="9535"/>
    <cellStyle name="20% - Énfasis5 3 6" xfId="9536"/>
    <cellStyle name="20% - Énfasis5 3 7" xfId="9537"/>
    <cellStyle name="20% - Énfasis5 3 8" xfId="14406"/>
    <cellStyle name="20% - Énfasis5 3 9" xfId="14710"/>
    <cellStyle name="20% - Énfasis5 4" xfId="2784"/>
    <cellStyle name="20% - Énfasis5 4 10" xfId="14811"/>
    <cellStyle name="20% - Énfasis5 4 11" xfId="14676"/>
    <cellStyle name="20% - Énfasis5 4 12" xfId="14856"/>
    <cellStyle name="20% - Énfasis5 4 13" xfId="14979"/>
    <cellStyle name="20% - Énfasis5 4 14" xfId="15101"/>
    <cellStyle name="20% - Énfasis5 4 15" xfId="15223"/>
    <cellStyle name="20% - Énfasis5 4 16" xfId="15345"/>
    <cellStyle name="20% - Énfasis5 4 17" xfId="15467"/>
    <cellStyle name="20% - Énfasis5 4 18" xfId="15589"/>
    <cellStyle name="20% - Énfasis5 4 19" xfId="15711"/>
    <cellStyle name="20% - Énfasis5 4 2" xfId="9539"/>
    <cellStyle name="20% - Énfasis5 4 2 2" xfId="9540"/>
    <cellStyle name="20% - Énfasis5 4 2 2 2" xfId="9541"/>
    <cellStyle name="20% - Énfasis5 4 2 2 3" xfId="9542"/>
    <cellStyle name="20% - Énfasis5 4 2 2 4" xfId="9543"/>
    <cellStyle name="20% - Énfasis5 4 20" xfId="15832"/>
    <cellStyle name="20% - Énfasis5 4 21" xfId="15953"/>
    <cellStyle name="20% - Énfasis5 4 22" xfId="16075"/>
    <cellStyle name="20% - Énfasis5 4 23" xfId="16432"/>
    <cellStyle name="20% - Énfasis5 4 24" xfId="15319"/>
    <cellStyle name="20% - Énfasis5 4 25" xfId="16542"/>
    <cellStyle name="20% - Énfasis5 4 26" xfId="16629"/>
    <cellStyle name="20% - Énfasis5 4 27" xfId="16714"/>
    <cellStyle name="20% - Énfasis5 4 28" xfId="16797"/>
    <cellStyle name="20% - Énfasis5 4 29" xfId="16875"/>
    <cellStyle name="20% - Énfasis5 4 3" xfId="9544"/>
    <cellStyle name="20% - Énfasis5 4 30" xfId="16948"/>
    <cellStyle name="20% - Énfasis5 4 31" xfId="9538"/>
    <cellStyle name="20% - Énfasis5 4 4" xfId="9545"/>
    <cellStyle name="20% - Énfasis5 4 5" xfId="9546"/>
    <cellStyle name="20% - Énfasis5 4 6" xfId="9547"/>
    <cellStyle name="20% - Énfasis5 4 7" xfId="9548"/>
    <cellStyle name="20% - Énfasis5 4 8" xfId="14407"/>
    <cellStyle name="20% - Énfasis5 4 9" xfId="14711"/>
    <cellStyle name="20% - Énfasis5 5" xfId="2785"/>
    <cellStyle name="20% - Énfasis5 5 2" xfId="14408"/>
    <cellStyle name="20% - Énfasis5 6" xfId="2786"/>
    <cellStyle name="20% - Énfasis5 6 2" xfId="14409"/>
    <cellStyle name="20% - Énfasis5 7" xfId="9375"/>
    <cellStyle name="20% - Énfasis5 7 2" xfId="14410"/>
    <cellStyle name="20% - Énfasis5 8" xfId="9389"/>
    <cellStyle name="20% - Énfasis5 8 2" xfId="14411"/>
    <cellStyle name="20% - Énfasis5 9" xfId="9403"/>
    <cellStyle name="20% - Énfasis5 9 2" xfId="14412"/>
    <cellStyle name="20% - Énfasis6" xfId="31" builtinId="50" customBuiltin="1"/>
    <cellStyle name="20% - Énfasis6 1" xfId="48"/>
    <cellStyle name="20% - Énfasis6 10" xfId="14414"/>
    <cellStyle name="20% - Énfasis6 11" xfId="14415"/>
    <cellStyle name="20% - Énfasis6 12" xfId="14416"/>
    <cellStyle name="20% - Énfasis6 13" xfId="14417"/>
    <cellStyle name="20% - Énfasis6 14" xfId="14418"/>
    <cellStyle name="20% - Énfasis6 15" xfId="14316"/>
    <cellStyle name="20% - Énfasis6 2" xfId="49"/>
    <cellStyle name="20% - Énfasis6 2 10" xfId="13975"/>
    <cellStyle name="20% - Énfasis6 2 11" xfId="14226"/>
    <cellStyle name="20% - Énfasis6 2 12" xfId="14004"/>
    <cellStyle name="20% - Énfasis6 2 13" xfId="14197"/>
    <cellStyle name="20% - Énfasis6 2 14" xfId="14032"/>
    <cellStyle name="20% - Énfasis6 2 15" xfId="14170"/>
    <cellStyle name="20% - Énfasis6 2 16" xfId="14281"/>
    <cellStyle name="20% - Énfasis6 2 17" xfId="14419"/>
    <cellStyle name="20% - Énfasis6 2 18" xfId="14723"/>
    <cellStyle name="20% - Énfasis6 2 19" xfId="14796"/>
    <cellStyle name="20% - Énfasis6 2 2" xfId="2787"/>
    <cellStyle name="20% - Énfasis6 2 2 2" xfId="9550"/>
    <cellStyle name="20% - Énfasis6 2 2 2 2" xfId="9551"/>
    <cellStyle name="20% - Énfasis6 2 2 2 3" xfId="9552"/>
    <cellStyle name="20% - Énfasis6 2 2 2 4" xfId="9553"/>
    <cellStyle name="20% - Énfasis6 2 2 3" xfId="9549"/>
    <cellStyle name="20% - Énfasis6 2 20" xfId="14700"/>
    <cellStyle name="20% - Énfasis6 2 21" xfId="14825"/>
    <cellStyle name="20% - Énfasis6 2 22" xfId="14503"/>
    <cellStyle name="20% - Énfasis6 2 23" xfId="14880"/>
    <cellStyle name="20% - Énfasis6 2 24" xfId="15003"/>
    <cellStyle name="20% - Énfasis6 2 25" xfId="15125"/>
    <cellStyle name="20% - Énfasis6 2 26" xfId="15247"/>
    <cellStyle name="20% - Énfasis6 2 27" xfId="15369"/>
    <cellStyle name="20% - Énfasis6 2 28" xfId="15491"/>
    <cellStyle name="20% - Énfasis6 2 29" xfId="15613"/>
    <cellStyle name="20% - Énfasis6 2 3" xfId="9554"/>
    <cellStyle name="20% - Énfasis6 2 30" xfId="15734"/>
    <cellStyle name="20% - Énfasis6 2 31" xfId="15855"/>
    <cellStyle name="20% - Énfasis6 2 32" xfId="16422"/>
    <cellStyle name="20% - Énfasis6 2 33" xfId="15951"/>
    <cellStyle name="20% - Énfasis6 2 34" xfId="16522"/>
    <cellStyle name="20% - Énfasis6 2 35" xfId="16184"/>
    <cellStyle name="20% - Énfasis6 2 36" xfId="16600"/>
    <cellStyle name="20% - Énfasis6 2 37" xfId="16686"/>
    <cellStyle name="20% - Énfasis6 2 38" xfId="16771"/>
    <cellStyle name="20% - Énfasis6 2 39" xfId="16850"/>
    <cellStyle name="20% - Énfasis6 2 4" xfId="9555"/>
    <cellStyle name="20% - Énfasis6 2 40" xfId="17290"/>
    <cellStyle name="20% - Énfasis6 2 5" xfId="9556"/>
    <cellStyle name="20% - Énfasis6 2 6" xfId="9557"/>
    <cellStyle name="20% - Énfasis6 2 7" xfId="9558"/>
    <cellStyle name="20% - Énfasis6 2 8" xfId="13943"/>
    <cellStyle name="20% - Énfasis6 2 9" xfId="14257"/>
    <cellStyle name="20% - Énfasis6 3" xfId="2788"/>
    <cellStyle name="20% - Énfasis6 3 10" xfId="14795"/>
    <cellStyle name="20% - Énfasis6 3 11" xfId="14701"/>
    <cellStyle name="20% - Énfasis6 3 12" xfId="14824"/>
    <cellStyle name="20% - Énfasis6 3 13" xfId="14489"/>
    <cellStyle name="20% - Énfasis6 3 14" xfId="14879"/>
    <cellStyle name="20% - Énfasis6 3 15" xfId="15002"/>
    <cellStyle name="20% - Énfasis6 3 16" xfId="15124"/>
    <cellStyle name="20% - Énfasis6 3 17" xfId="15246"/>
    <cellStyle name="20% - Énfasis6 3 18" xfId="15368"/>
    <cellStyle name="20% - Énfasis6 3 19" xfId="15490"/>
    <cellStyle name="20% - Énfasis6 3 2" xfId="2789"/>
    <cellStyle name="20% - Énfasis6 3 2 2" xfId="9561"/>
    <cellStyle name="20% - Énfasis6 3 2 2 2" xfId="9562"/>
    <cellStyle name="20% - Énfasis6 3 2 2 3" xfId="9563"/>
    <cellStyle name="20% - Énfasis6 3 2 2 4" xfId="9564"/>
    <cellStyle name="20% - Énfasis6 3 2 3" xfId="9560"/>
    <cellStyle name="20% - Énfasis6 3 20" xfId="15612"/>
    <cellStyle name="20% - Énfasis6 3 21" xfId="15733"/>
    <cellStyle name="20% - Énfasis6 3 22" xfId="15854"/>
    <cellStyle name="20% - Énfasis6 3 23" xfId="16421"/>
    <cellStyle name="20% - Énfasis6 3 24" xfId="15968"/>
    <cellStyle name="20% - Énfasis6 3 25" xfId="16510"/>
    <cellStyle name="20% - Énfasis6 3 26" xfId="16155"/>
    <cellStyle name="20% - Énfasis6 3 27" xfId="16596"/>
    <cellStyle name="20% - Énfasis6 3 28" xfId="16682"/>
    <cellStyle name="20% - Énfasis6 3 29" xfId="16767"/>
    <cellStyle name="20% - Énfasis6 3 3" xfId="9565"/>
    <cellStyle name="20% - Énfasis6 3 30" xfId="16846"/>
    <cellStyle name="20% - Énfasis6 3 31" xfId="9559"/>
    <cellStyle name="20% - Énfasis6 3 4" xfId="9566"/>
    <cellStyle name="20% - Énfasis6 3 5" xfId="9567"/>
    <cellStyle name="20% - Énfasis6 3 6" xfId="9568"/>
    <cellStyle name="20% - Énfasis6 3 7" xfId="9569"/>
    <cellStyle name="20% - Énfasis6 3 8" xfId="14420"/>
    <cellStyle name="20% - Énfasis6 3 9" xfId="14724"/>
    <cellStyle name="20% - Énfasis6 4" xfId="2790"/>
    <cellStyle name="20% - Énfasis6 4 10" xfId="14794"/>
    <cellStyle name="20% - Énfasis6 4 11" xfId="14702"/>
    <cellStyle name="20% - Énfasis6 4 12" xfId="14822"/>
    <cellStyle name="20% - Énfasis6 4 13" xfId="14475"/>
    <cellStyle name="20% - Énfasis6 4 14" xfId="14878"/>
    <cellStyle name="20% - Énfasis6 4 15" xfId="15001"/>
    <cellStyle name="20% - Énfasis6 4 16" xfId="15123"/>
    <cellStyle name="20% - Énfasis6 4 17" xfId="15245"/>
    <cellStyle name="20% - Énfasis6 4 18" xfId="15367"/>
    <cellStyle name="20% - Énfasis6 4 19" xfId="15489"/>
    <cellStyle name="20% - Énfasis6 4 2" xfId="9571"/>
    <cellStyle name="20% - Énfasis6 4 2 2" xfId="9572"/>
    <cellStyle name="20% - Énfasis6 4 2 2 2" xfId="9573"/>
    <cellStyle name="20% - Énfasis6 4 2 2 3" xfId="9574"/>
    <cellStyle name="20% - Énfasis6 4 2 2 4" xfId="9575"/>
    <cellStyle name="20% - Énfasis6 4 20" xfId="15611"/>
    <cellStyle name="20% - Énfasis6 4 21" xfId="15732"/>
    <cellStyle name="20% - Énfasis6 4 22" xfId="15853"/>
    <cellStyle name="20% - Énfasis6 4 23" xfId="16420"/>
    <cellStyle name="20% - Énfasis6 4 24" xfId="15969"/>
    <cellStyle name="20% - Énfasis6 4 25" xfId="16508"/>
    <cellStyle name="20% - Énfasis6 4 26" xfId="16103"/>
    <cellStyle name="20% - Énfasis6 4 27" xfId="16593"/>
    <cellStyle name="20% - Énfasis6 4 28" xfId="16679"/>
    <cellStyle name="20% - Énfasis6 4 29" xfId="16764"/>
    <cellStyle name="20% - Énfasis6 4 3" xfId="9576"/>
    <cellStyle name="20% - Énfasis6 4 30" xfId="16843"/>
    <cellStyle name="20% - Énfasis6 4 31" xfId="9570"/>
    <cellStyle name="20% - Énfasis6 4 4" xfId="9577"/>
    <cellStyle name="20% - Énfasis6 4 5" xfId="9578"/>
    <cellStyle name="20% - Énfasis6 4 6" xfId="9579"/>
    <cellStyle name="20% - Énfasis6 4 7" xfId="9580"/>
    <cellStyle name="20% - Énfasis6 4 8" xfId="14421"/>
    <cellStyle name="20% - Énfasis6 4 9" xfId="14725"/>
    <cellStyle name="20% - Énfasis6 5" xfId="2791"/>
    <cellStyle name="20% - Énfasis6 5 2" xfId="14422"/>
    <cellStyle name="20% - Énfasis6 6" xfId="2792"/>
    <cellStyle name="20% - Énfasis6 6 2" xfId="14423"/>
    <cellStyle name="20% - Énfasis6 7" xfId="9377"/>
    <cellStyle name="20% - Énfasis6 7 2" xfId="14424"/>
    <cellStyle name="20% - Énfasis6 8" xfId="9391"/>
    <cellStyle name="20% - Énfasis6 8 2" xfId="14425"/>
    <cellStyle name="20% - Énfasis6 9" xfId="9405"/>
    <cellStyle name="20% - Énfasis6 9 2" xfId="14426"/>
    <cellStyle name="40% - Énfasis1" xfId="17" builtinId="31" customBuiltin="1"/>
    <cellStyle name="40% - Énfasis1 1" xfId="50"/>
    <cellStyle name="40% - Énfasis1 10" xfId="14428"/>
    <cellStyle name="40% - Énfasis1 11" xfId="14429"/>
    <cellStyle name="40% - Énfasis1 12" xfId="14430"/>
    <cellStyle name="40% - Énfasis1 13" xfId="14431"/>
    <cellStyle name="40% - Énfasis1 14" xfId="14432"/>
    <cellStyle name="40% - Énfasis1 15" xfId="14311"/>
    <cellStyle name="40% - Énfasis1 2" xfId="51"/>
    <cellStyle name="40% - Énfasis1 2 10" xfId="13978"/>
    <cellStyle name="40% - Énfasis1 2 11" xfId="14223"/>
    <cellStyle name="40% - Énfasis1 2 12" xfId="14007"/>
    <cellStyle name="40% - Énfasis1 2 13" xfId="14194"/>
    <cellStyle name="40% - Énfasis1 2 14" xfId="14035"/>
    <cellStyle name="40% - Énfasis1 2 15" xfId="14167"/>
    <cellStyle name="40% - Énfasis1 2 16" xfId="14284"/>
    <cellStyle name="40% - Énfasis1 2 17" xfId="14433"/>
    <cellStyle name="40% - Énfasis1 2 18" xfId="14737"/>
    <cellStyle name="40% - Énfasis1 2 19" xfId="14779"/>
    <cellStyle name="40% - Énfasis1 2 2" xfId="2793"/>
    <cellStyle name="40% - Énfasis1 2 2 10" xfId="14221"/>
    <cellStyle name="40% - Énfasis1 2 2 11" xfId="14008"/>
    <cellStyle name="40% - Énfasis1 2 2 12" xfId="14193"/>
    <cellStyle name="40% - Énfasis1 2 2 13" xfId="14036"/>
    <cellStyle name="40% - Énfasis1 2 2 14" xfId="14166"/>
    <cellStyle name="40% - Énfasis1 2 2 15" xfId="14285"/>
    <cellStyle name="40% - Énfasis1 2 2 16" xfId="17046"/>
    <cellStyle name="40% - Énfasis1 2 2 17" xfId="9581"/>
    <cellStyle name="40% - Énfasis1 2 2 2" xfId="9582"/>
    <cellStyle name="40% - Énfasis1 2 2 2 10" xfId="14220"/>
    <cellStyle name="40% - Énfasis1 2 2 2 11" xfId="14009"/>
    <cellStyle name="40% - Énfasis1 2 2 2 12" xfId="14191"/>
    <cellStyle name="40% - Énfasis1 2 2 2 13" xfId="14038"/>
    <cellStyle name="40% - Énfasis1 2 2 2 14" xfId="14164"/>
    <cellStyle name="40% - Énfasis1 2 2 2 15" xfId="14287"/>
    <cellStyle name="40% - Énfasis1 2 2 2 2" xfId="9583"/>
    <cellStyle name="40% - Énfasis1 2 2 2 2 10" xfId="14163"/>
    <cellStyle name="40% - Énfasis1 2 2 2 2 11" xfId="14288"/>
    <cellStyle name="40% - Énfasis1 2 2 2 2 12" xfId="17047"/>
    <cellStyle name="40% - Énfasis1 2 2 2 2 2" xfId="9584"/>
    <cellStyle name="40% - Énfasis1 2 2 2 2 3" xfId="13950"/>
    <cellStyle name="40% - Énfasis1 2 2 2 2 4" xfId="14251"/>
    <cellStyle name="40% - Énfasis1 2 2 2 2 5" xfId="13982"/>
    <cellStyle name="40% - Énfasis1 2 2 2 2 6" xfId="14219"/>
    <cellStyle name="40% - Énfasis1 2 2 2 2 7" xfId="14011"/>
    <cellStyle name="40% - Énfasis1 2 2 2 2 8" xfId="14190"/>
    <cellStyle name="40% - Énfasis1 2 2 2 2 9" xfId="14039"/>
    <cellStyle name="40% - Énfasis1 2 2 2 3" xfId="9585"/>
    <cellStyle name="40% - Énfasis1 2 2 2 3 2" xfId="17048"/>
    <cellStyle name="40% - Énfasis1 2 2 2 4" xfId="9586"/>
    <cellStyle name="40% - Énfasis1 2 2 2 4 2" xfId="17049"/>
    <cellStyle name="40% - Énfasis1 2 2 2 5" xfId="9587"/>
    <cellStyle name="40% - Énfasis1 2 2 2 5 2" xfId="17050"/>
    <cellStyle name="40% - Énfasis1 2 2 2 6" xfId="9588"/>
    <cellStyle name="40% - Énfasis1 2 2 2 6 2" xfId="17051"/>
    <cellStyle name="40% - Énfasis1 2 2 2 7" xfId="13949"/>
    <cellStyle name="40% - Énfasis1 2 2 2 8" xfId="14252"/>
    <cellStyle name="40% - Énfasis1 2 2 2 9" xfId="13981"/>
    <cellStyle name="40% - Énfasis1 2 2 3" xfId="9589"/>
    <cellStyle name="40% - Énfasis1 2 2 4" xfId="9590"/>
    <cellStyle name="40% - Énfasis1 2 2 5" xfId="9591"/>
    <cellStyle name="40% - Énfasis1 2 2 6" xfId="9592"/>
    <cellStyle name="40% - Énfasis1 2 2 7" xfId="13948"/>
    <cellStyle name="40% - Énfasis1 2 2 8" xfId="14253"/>
    <cellStyle name="40% - Énfasis1 2 2 9" xfId="13979"/>
    <cellStyle name="40% - Énfasis1 2 20" xfId="14720"/>
    <cellStyle name="40% - Énfasis1 2 21" xfId="14798"/>
    <cellStyle name="40% - Énfasis1 2 22" xfId="14689"/>
    <cellStyle name="40% - Énfasis1 2 23" xfId="14841"/>
    <cellStyle name="40% - Énfasis1 2 24" xfId="14632"/>
    <cellStyle name="40% - Énfasis1 2 25" xfId="14936"/>
    <cellStyle name="40% - Énfasis1 2 26" xfId="15059"/>
    <cellStyle name="40% - Énfasis1 2 27" xfId="15181"/>
    <cellStyle name="40% - Énfasis1 2 28" xfId="15303"/>
    <cellStyle name="40% - Énfasis1 2 29" xfId="15425"/>
    <cellStyle name="40% - Énfasis1 2 3" xfId="9593"/>
    <cellStyle name="40% - Énfasis1 2 3 2" xfId="17052"/>
    <cellStyle name="40% - Énfasis1 2 30" xfId="15547"/>
    <cellStyle name="40% - Énfasis1 2 31" xfId="15669"/>
    <cellStyle name="40% - Énfasis1 2 32" xfId="16413"/>
    <cellStyle name="40% - Énfasis1 2 33" xfId="16049"/>
    <cellStyle name="40% - Énfasis1 2 34" xfId="16447"/>
    <cellStyle name="40% - Énfasis1 2 35" xfId="15606"/>
    <cellStyle name="40% - Énfasis1 2 36" xfId="16561"/>
    <cellStyle name="40% - Énfasis1 2 37" xfId="16647"/>
    <cellStyle name="40% - Énfasis1 2 38" xfId="16732"/>
    <cellStyle name="40% - Énfasis1 2 39" xfId="16815"/>
    <cellStyle name="40% - Énfasis1 2 4" xfId="9594"/>
    <cellStyle name="40% - Énfasis1 2 4 2" xfId="17053"/>
    <cellStyle name="40% - Énfasis1 2 40" xfId="9419"/>
    <cellStyle name="40% - Énfasis1 2 41" xfId="17291"/>
    <cellStyle name="40% - Énfasis1 2 5" xfId="9595"/>
    <cellStyle name="40% - Énfasis1 2 5 2" xfId="17054"/>
    <cellStyle name="40% - Énfasis1 2 6" xfId="9596"/>
    <cellStyle name="40% - Énfasis1 2 6 2" xfId="17055"/>
    <cellStyle name="40% - Énfasis1 2 7" xfId="9597"/>
    <cellStyle name="40% - Énfasis1 2 7 2" xfId="17056"/>
    <cellStyle name="40% - Énfasis1 2 8" xfId="13947"/>
    <cellStyle name="40% - Énfasis1 2 9" xfId="14254"/>
    <cellStyle name="40% - Énfasis1 3" xfId="2794"/>
    <cellStyle name="40% - Énfasis1 3 10" xfId="14778"/>
    <cellStyle name="40% - Énfasis1 3 11" xfId="14721"/>
    <cellStyle name="40% - Énfasis1 3 12" xfId="14797"/>
    <cellStyle name="40% - Énfasis1 3 13" xfId="14699"/>
    <cellStyle name="40% - Énfasis1 3 14" xfId="14826"/>
    <cellStyle name="40% - Énfasis1 3 15" xfId="14553"/>
    <cellStyle name="40% - Énfasis1 3 16" xfId="14881"/>
    <cellStyle name="40% - Énfasis1 3 17" xfId="15004"/>
    <cellStyle name="40% - Énfasis1 3 18" xfId="15126"/>
    <cellStyle name="40% - Énfasis1 3 19" xfId="15248"/>
    <cellStyle name="40% - Énfasis1 3 2" xfId="2795"/>
    <cellStyle name="40% - Énfasis1 3 2 2" xfId="9600"/>
    <cellStyle name="40% - Énfasis1 3 2 2 2" xfId="9601"/>
    <cellStyle name="40% - Énfasis1 3 2 2 2 2" xfId="17058"/>
    <cellStyle name="40% - Énfasis1 3 2 2 3" xfId="9602"/>
    <cellStyle name="40% - Énfasis1 3 2 2 3 2" xfId="17059"/>
    <cellStyle name="40% - Énfasis1 3 2 2 4" xfId="9603"/>
    <cellStyle name="40% - Énfasis1 3 2 2 4 2" xfId="17060"/>
    <cellStyle name="40% - Énfasis1 3 2 2 5" xfId="9604"/>
    <cellStyle name="40% - Énfasis1 3 2 2 5 2" xfId="17061"/>
    <cellStyle name="40% - Énfasis1 3 2 2 6" xfId="9605"/>
    <cellStyle name="40% - Énfasis1 3 2 2 6 2" xfId="17062"/>
    <cellStyle name="40% - Énfasis1 3 2 3" xfId="9606"/>
    <cellStyle name="40% - Énfasis1 3 2 4" xfId="9607"/>
    <cellStyle name="40% - Énfasis1 3 2 5" xfId="9608"/>
    <cellStyle name="40% - Énfasis1 3 2 6" xfId="9609"/>
    <cellStyle name="40% - Énfasis1 3 2 7" xfId="17057"/>
    <cellStyle name="40% - Énfasis1 3 2 8" xfId="9599"/>
    <cellStyle name="40% - Énfasis1 3 20" xfId="15370"/>
    <cellStyle name="40% - Énfasis1 3 21" xfId="15492"/>
    <cellStyle name="40% - Énfasis1 3 22" xfId="15614"/>
    <cellStyle name="40% - Énfasis1 3 23" xfId="16412"/>
    <cellStyle name="40% - Énfasis1 3 24" xfId="16060"/>
    <cellStyle name="40% - Énfasis1 3 25" xfId="16445"/>
    <cellStyle name="40% - Énfasis1 3 26" xfId="15441"/>
    <cellStyle name="40% - Énfasis1 3 27" xfId="16559"/>
    <cellStyle name="40% - Énfasis1 3 28" xfId="16645"/>
    <cellStyle name="40% - Énfasis1 3 29" xfId="16730"/>
    <cellStyle name="40% - Énfasis1 3 3" xfId="9610"/>
    <cellStyle name="40% - Énfasis1 3 3 2" xfId="17063"/>
    <cellStyle name="40% - Énfasis1 3 30" xfId="16813"/>
    <cellStyle name="40% - Énfasis1 3 31" xfId="9598"/>
    <cellStyle name="40% - Énfasis1 3 4" xfId="9611"/>
    <cellStyle name="40% - Énfasis1 3 4 2" xfId="17064"/>
    <cellStyle name="40% - Énfasis1 3 5" xfId="9612"/>
    <cellStyle name="40% - Énfasis1 3 5 2" xfId="17065"/>
    <cellStyle name="40% - Énfasis1 3 6" xfId="9613"/>
    <cellStyle name="40% - Énfasis1 3 6 2" xfId="17066"/>
    <cellStyle name="40% - Énfasis1 3 7" xfId="9614"/>
    <cellStyle name="40% - Énfasis1 3 7 2" xfId="17067"/>
    <cellStyle name="40% - Énfasis1 3 8" xfId="14434"/>
    <cellStyle name="40% - Énfasis1 3 9" xfId="14738"/>
    <cellStyle name="40% - Énfasis1 4" xfId="2796"/>
    <cellStyle name="40% - Énfasis1 4 10" xfId="14777"/>
    <cellStyle name="40% - Énfasis1 4 11" xfId="14722"/>
    <cellStyle name="40% - Énfasis1 4 12" xfId="14793"/>
    <cellStyle name="40% - Énfasis1 4 13" xfId="14703"/>
    <cellStyle name="40% - Énfasis1 4 14" xfId="14821"/>
    <cellStyle name="40% - Énfasis1 4 15" xfId="14413"/>
    <cellStyle name="40% - Énfasis1 4 16" xfId="14875"/>
    <cellStyle name="40% - Énfasis1 4 17" xfId="14998"/>
    <cellStyle name="40% - Énfasis1 4 18" xfId="15120"/>
    <cellStyle name="40% - Énfasis1 4 19" xfId="15242"/>
    <cellStyle name="40% - Énfasis1 4 2" xfId="2797"/>
    <cellStyle name="40% - Énfasis1 4 2 2" xfId="9617"/>
    <cellStyle name="40% - Énfasis1 4 2 2 2" xfId="9618"/>
    <cellStyle name="40% - Énfasis1 4 2 2 3" xfId="9619"/>
    <cellStyle name="40% - Énfasis1 4 2 2 4" xfId="9620"/>
    <cellStyle name="40% - Énfasis1 4 2 3" xfId="9621"/>
    <cellStyle name="40% - Énfasis1 4 2 4" xfId="9622"/>
    <cellStyle name="40% - Énfasis1 4 2 5" xfId="9623"/>
    <cellStyle name="40% - Énfasis1 4 2 6" xfId="9616"/>
    <cellStyle name="40% - Énfasis1 4 20" xfId="15364"/>
    <cellStyle name="40% - Énfasis1 4 21" xfId="15486"/>
    <cellStyle name="40% - Énfasis1 4 22" xfId="15608"/>
    <cellStyle name="40% - Énfasis1 4 23" xfId="16411"/>
    <cellStyle name="40% - Énfasis1 4 24" xfId="16061"/>
    <cellStyle name="40% - Énfasis1 4 25" xfId="16439"/>
    <cellStyle name="40% - Énfasis1 4 26" xfId="15119"/>
    <cellStyle name="40% - Énfasis1 4 27" xfId="16554"/>
    <cellStyle name="40% - Énfasis1 4 28" xfId="16640"/>
    <cellStyle name="40% - Énfasis1 4 29" xfId="16725"/>
    <cellStyle name="40% - Énfasis1 4 3" xfId="9624"/>
    <cellStyle name="40% - Énfasis1 4 30" xfId="16808"/>
    <cellStyle name="40% - Énfasis1 4 31" xfId="9615"/>
    <cellStyle name="40% - Énfasis1 4 4" xfId="9625"/>
    <cellStyle name="40% - Énfasis1 4 5" xfId="9626"/>
    <cellStyle name="40% - Énfasis1 4 6" xfId="9627"/>
    <cellStyle name="40% - Énfasis1 4 7" xfId="9628"/>
    <cellStyle name="40% - Énfasis1 4 8" xfId="14435"/>
    <cellStyle name="40% - Énfasis1 4 9" xfId="14739"/>
    <cellStyle name="40% - Énfasis1 5" xfId="2798"/>
    <cellStyle name="40% - Énfasis1 5 2" xfId="2799"/>
    <cellStyle name="40% - Énfasis1 5 3" xfId="14436"/>
    <cellStyle name="40% - Énfasis1 6" xfId="2800"/>
    <cellStyle name="40% - Énfasis1 6 2" xfId="14437"/>
    <cellStyle name="40% - Énfasis1 7" xfId="9368"/>
    <cellStyle name="40% - Énfasis1 7 2" xfId="14438"/>
    <cellStyle name="40% - Énfasis1 8" xfId="9382"/>
    <cellStyle name="40% - Énfasis1 8 2" xfId="14439"/>
    <cellStyle name="40% - Énfasis1 9" xfId="9396"/>
    <cellStyle name="40% - Énfasis1 9 2" xfId="14440"/>
    <cellStyle name="40% - Énfasis2" xfId="20" builtinId="35" customBuiltin="1"/>
    <cellStyle name="40% - Énfasis2 1" xfId="52"/>
    <cellStyle name="40% - Énfasis2 10" xfId="14442"/>
    <cellStyle name="40% - Énfasis2 11" xfId="14443"/>
    <cellStyle name="40% - Énfasis2 12" xfId="14444"/>
    <cellStyle name="40% - Énfasis2 13" xfId="14445"/>
    <cellStyle name="40% - Énfasis2 14" xfId="14446"/>
    <cellStyle name="40% - Énfasis2 15" xfId="14312"/>
    <cellStyle name="40% - Énfasis2 2" xfId="53"/>
    <cellStyle name="40% - Énfasis2 2 10" xfId="14780"/>
    <cellStyle name="40% - Énfasis2 2 11" xfId="14719"/>
    <cellStyle name="40% - Énfasis2 2 12" xfId="14802"/>
    <cellStyle name="40% - Énfasis2 2 13" xfId="14688"/>
    <cellStyle name="40% - Énfasis2 2 14" xfId="14842"/>
    <cellStyle name="40% - Énfasis2 2 15" xfId="14633"/>
    <cellStyle name="40% - Énfasis2 2 16" xfId="14952"/>
    <cellStyle name="40% - Énfasis2 2 17" xfId="16304"/>
    <cellStyle name="40% - Énfasis2 2 18" xfId="16211"/>
    <cellStyle name="40% - Énfasis2 2 19" xfId="16423"/>
    <cellStyle name="40% - Énfasis2 2 2" xfId="2801"/>
    <cellStyle name="40% - Énfasis2 2 2 2" xfId="14447"/>
    <cellStyle name="40% - Énfasis2 2 20" xfId="15790"/>
    <cellStyle name="40% - Énfasis2 2 21" xfId="16533"/>
    <cellStyle name="40% - Énfasis2 2 22" xfId="16621"/>
    <cellStyle name="40% - Énfasis2 2 23" xfId="16706"/>
    <cellStyle name="40% - Énfasis2 2 24" xfId="16791"/>
    <cellStyle name="40% - Énfasis2 2 25" xfId="17292"/>
    <cellStyle name="40% - Énfasis2 2 3" xfId="14751"/>
    <cellStyle name="40% - Énfasis2 2 4" xfId="14758"/>
    <cellStyle name="40% - Énfasis2 2 5" xfId="14746"/>
    <cellStyle name="40% - Énfasis2 2 6" xfId="14763"/>
    <cellStyle name="40% - Énfasis2 2 7" xfId="14742"/>
    <cellStyle name="40% - Énfasis2 2 8" xfId="14767"/>
    <cellStyle name="40% - Énfasis2 2 9" xfId="14735"/>
    <cellStyle name="40% - Énfasis2 3" xfId="2802"/>
    <cellStyle name="40% - Énfasis2 3 10" xfId="14775"/>
    <cellStyle name="40% - Énfasis2 3 11" xfId="14727"/>
    <cellStyle name="40% - Énfasis2 3 12" xfId="14791"/>
    <cellStyle name="40% - Énfasis2 3 13" xfId="14705"/>
    <cellStyle name="40% - Énfasis2 3 14" xfId="14819"/>
    <cellStyle name="40% - Énfasis2 3 15" xfId="14371"/>
    <cellStyle name="40% - Énfasis2 3 16" xfId="14873"/>
    <cellStyle name="40% - Énfasis2 3 17" xfId="16293"/>
    <cellStyle name="40% - Énfasis2 3 18" xfId="16215"/>
    <cellStyle name="40% - Énfasis2 3 19" xfId="16416"/>
    <cellStyle name="40% - Énfasis2 3 2" xfId="2803"/>
    <cellStyle name="40% - Énfasis2 3 2 2" xfId="14448"/>
    <cellStyle name="40% - Énfasis2 3 20" xfId="15975"/>
    <cellStyle name="40% - Énfasis2 3 21" xfId="16491"/>
    <cellStyle name="40% - Énfasis2 3 22" xfId="16530"/>
    <cellStyle name="40% - Énfasis2 3 23" xfId="16340"/>
    <cellStyle name="40% - Énfasis2 3 24" xfId="16618"/>
    <cellStyle name="40% - Énfasis2 3 25" xfId="9629"/>
    <cellStyle name="40% - Énfasis2 3 3" xfId="14752"/>
    <cellStyle name="40% - Énfasis2 3 4" xfId="14757"/>
    <cellStyle name="40% - Énfasis2 3 5" xfId="14748"/>
    <cellStyle name="40% - Énfasis2 3 6" xfId="14761"/>
    <cellStyle name="40% - Énfasis2 3 7" xfId="14744"/>
    <cellStyle name="40% - Énfasis2 3 8" xfId="14765"/>
    <cellStyle name="40% - Énfasis2 3 9" xfId="14740"/>
    <cellStyle name="40% - Énfasis2 4" xfId="2804"/>
    <cellStyle name="40% - Énfasis2 4 10" xfId="14756"/>
    <cellStyle name="40% - Énfasis2 4 11" xfId="14749"/>
    <cellStyle name="40% - Énfasis2 4 12" xfId="14760"/>
    <cellStyle name="40% - Énfasis2 4 13" xfId="14745"/>
    <cellStyle name="40% - Énfasis2 4 14" xfId="14764"/>
    <cellStyle name="40% - Énfasis2 4 15" xfId="14741"/>
    <cellStyle name="40% - Énfasis2 4 16" xfId="14768"/>
    <cellStyle name="40% - Énfasis2 4 17" xfId="14728"/>
    <cellStyle name="40% - Énfasis2 4 18" xfId="14790"/>
    <cellStyle name="40% - Énfasis2 4 19" xfId="14706"/>
    <cellStyle name="40% - Énfasis2 4 2" xfId="9631"/>
    <cellStyle name="40% - Énfasis2 4 2 2" xfId="9632"/>
    <cellStyle name="40% - Énfasis2 4 2 2 2" xfId="9633"/>
    <cellStyle name="40% - Énfasis2 4 2 2 3" xfId="9634"/>
    <cellStyle name="40% - Énfasis2 4 2 2 4" xfId="9635"/>
    <cellStyle name="40% - Énfasis2 4 20" xfId="14818"/>
    <cellStyle name="40% - Énfasis2 4 21" xfId="14351"/>
    <cellStyle name="40% - Énfasis2 4 22" xfId="14872"/>
    <cellStyle name="40% - Énfasis2 4 23" xfId="16277"/>
    <cellStyle name="40% - Énfasis2 4 24" xfId="16216"/>
    <cellStyle name="40% - Énfasis2 4 25" xfId="16414"/>
    <cellStyle name="40% - Énfasis2 4 26" xfId="16033"/>
    <cellStyle name="40% - Énfasis2 4 27" xfId="16468"/>
    <cellStyle name="40% - Énfasis2 4 28" xfId="15607"/>
    <cellStyle name="40% - Énfasis2 4 29" xfId="16562"/>
    <cellStyle name="40% - Énfasis2 4 3" xfId="9636"/>
    <cellStyle name="40% - Énfasis2 4 30" xfId="16648"/>
    <cellStyle name="40% - Énfasis2 4 31" xfId="9630"/>
    <cellStyle name="40% - Énfasis2 4 4" xfId="9637"/>
    <cellStyle name="40% - Énfasis2 4 5" xfId="9638"/>
    <cellStyle name="40% - Énfasis2 4 6" xfId="9639"/>
    <cellStyle name="40% - Énfasis2 4 7" xfId="9640"/>
    <cellStyle name="40% - Énfasis2 4 8" xfId="14449"/>
    <cellStyle name="40% - Énfasis2 4 9" xfId="14753"/>
    <cellStyle name="40% - Énfasis2 5" xfId="2805"/>
    <cellStyle name="40% - Énfasis2 5 2" xfId="14450"/>
    <cellStyle name="40% - Énfasis2 6" xfId="2806"/>
    <cellStyle name="40% - Énfasis2 6 2" xfId="14451"/>
    <cellStyle name="40% - Énfasis2 7" xfId="9370"/>
    <cellStyle name="40% - Énfasis2 7 2" xfId="14452"/>
    <cellStyle name="40% - Énfasis2 8" xfId="9384"/>
    <cellStyle name="40% - Énfasis2 8 2" xfId="14453"/>
    <cellStyle name="40% - Énfasis2 9" xfId="9398"/>
    <cellStyle name="40% - Énfasis2 9 2" xfId="14454"/>
    <cellStyle name="40% - Énfasis3" xfId="23" builtinId="39" customBuiltin="1"/>
    <cellStyle name="40% - Énfasis3 1" xfId="54"/>
    <cellStyle name="40% - Énfasis3 10" xfId="14456"/>
    <cellStyle name="40% - Énfasis3 11" xfId="14457"/>
    <cellStyle name="40% - Énfasis3 12" xfId="14458"/>
    <cellStyle name="40% - Énfasis3 13" xfId="14459"/>
    <cellStyle name="40% - Énfasis3 14" xfId="14460"/>
    <cellStyle name="40% - Énfasis3 15" xfId="14461"/>
    <cellStyle name="40% - Énfasis3 16" xfId="14462"/>
    <cellStyle name="40% - Énfasis3 17" xfId="14463"/>
    <cellStyle name="40% - Énfasis3 18" xfId="14464"/>
    <cellStyle name="40% - Énfasis3 19" xfId="14759"/>
    <cellStyle name="40% - Énfasis3 2" xfId="55"/>
    <cellStyle name="40% - Énfasis3 2 10" xfId="14734"/>
    <cellStyle name="40% - Énfasis3 2 11" xfId="14781"/>
    <cellStyle name="40% - Énfasis3 2 12" xfId="14718"/>
    <cellStyle name="40% - Énfasis3 2 13" xfId="14803"/>
    <cellStyle name="40% - Énfasis3 2 14" xfId="14687"/>
    <cellStyle name="40% - Énfasis3 2 15" xfId="14843"/>
    <cellStyle name="40% - Énfasis3 2 16" xfId="14635"/>
    <cellStyle name="40% - Énfasis3 2 17" xfId="14953"/>
    <cellStyle name="40% - Énfasis3 2 18" xfId="15086"/>
    <cellStyle name="40% - Énfasis3 2 19" xfId="15208"/>
    <cellStyle name="40% - Énfasis3 2 2" xfId="2807"/>
    <cellStyle name="40% - Énfasis3 2 2 2" xfId="9642"/>
    <cellStyle name="40% - Énfasis3 2 2 2 2" xfId="9643"/>
    <cellStyle name="40% - Énfasis3 2 2 2 3" xfId="9644"/>
    <cellStyle name="40% - Énfasis3 2 2 2 4" xfId="9645"/>
    <cellStyle name="40% - Énfasis3 2 2 3" xfId="9646"/>
    <cellStyle name="40% - Énfasis3 2 2 4" xfId="9641"/>
    <cellStyle name="40% - Énfasis3 2 20" xfId="15330"/>
    <cellStyle name="40% - Énfasis3 2 21" xfId="15452"/>
    <cellStyle name="40% - Énfasis3 2 22" xfId="15574"/>
    <cellStyle name="40% - Énfasis3 2 23" xfId="16230"/>
    <cellStyle name="40% - Énfasis3 2 24" xfId="16274"/>
    <cellStyle name="40% - Énfasis3 2 25" xfId="16220"/>
    <cellStyle name="40% - Énfasis3 2 26" xfId="16308"/>
    <cellStyle name="40% - Énfasis3 2 27" xfId="16195"/>
    <cellStyle name="40% - Énfasis3 2 28" xfId="16431"/>
    <cellStyle name="40% - Énfasis3 2 29" xfId="15727"/>
    <cellStyle name="40% - Énfasis3 2 3" xfId="9647"/>
    <cellStyle name="40% - Énfasis3 2 30" xfId="16537"/>
    <cellStyle name="40% - Énfasis3 2 31" xfId="17293"/>
    <cellStyle name="40% - Énfasis3 2 4" xfId="9648"/>
    <cellStyle name="40% - Énfasis3 2 5" xfId="9649"/>
    <cellStyle name="40% - Énfasis3 2 6" xfId="9650"/>
    <cellStyle name="40% - Énfasis3 2 7" xfId="9651"/>
    <cellStyle name="40% - Énfasis3 2 8" xfId="14465"/>
    <cellStyle name="40% - Énfasis3 2 9" xfId="14769"/>
    <cellStyle name="40% - Énfasis3 20" xfId="14747"/>
    <cellStyle name="40% - Énfasis3 21" xfId="14762"/>
    <cellStyle name="40% - Énfasis3 22" xfId="14743"/>
    <cellStyle name="40% - Énfasis3 23" xfId="14766"/>
    <cellStyle name="40% - Énfasis3 24" xfId="14736"/>
    <cellStyle name="40% - Énfasis3 25" xfId="14776"/>
    <cellStyle name="40% - Énfasis3 26" xfId="14726"/>
    <cellStyle name="40% - Énfasis3 27" xfId="14792"/>
    <cellStyle name="40% - Énfasis3 28" xfId="14704"/>
    <cellStyle name="40% - Énfasis3 29" xfId="14820"/>
    <cellStyle name="40% - Énfasis3 3" xfId="2808"/>
    <cellStyle name="40% - Énfasis3 3 10" xfId="14733"/>
    <cellStyle name="40% - Énfasis3 3 11" xfId="14782"/>
    <cellStyle name="40% - Énfasis3 3 12" xfId="14717"/>
    <cellStyle name="40% - Énfasis3 3 13" xfId="14804"/>
    <cellStyle name="40% - Énfasis3 3 14" xfId="14686"/>
    <cellStyle name="40% - Énfasis3 3 15" xfId="14844"/>
    <cellStyle name="40% - Énfasis3 3 16" xfId="14660"/>
    <cellStyle name="40% - Énfasis3 3 17" xfId="14964"/>
    <cellStyle name="40% - Énfasis3 3 18" xfId="15087"/>
    <cellStyle name="40% - Énfasis3 3 19" xfId="15209"/>
    <cellStyle name="40% - Énfasis3 3 2" xfId="2809"/>
    <cellStyle name="40% - Énfasis3 3 2 10" xfId="14685"/>
    <cellStyle name="40% - Énfasis3 3 2 11" xfId="14845"/>
    <cellStyle name="40% - Énfasis3 3 2 12" xfId="14661"/>
    <cellStyle name="40% - Énfasis3 3 2 13" xfId="14965"/>
    <cellStyle name="40% - Énfasis3 3 2 14" xfId="15088"/>
    <cellStyle name="40% - Énfasis3 3 2 15" xfId="15210"/>
    <cellStyle name="40% - Énfasis3 3 2 16" xfId="15332"/>
    <cellStyle name="40% - Énfasis3 3 2 17" xfId="15454"/>
    <cellStyle name="40% - Énfasis3 3 2 18" xfId="15576"/>
    <cellStyle name="40% - Énfasis3 3 2 19" xfId="9653"/>
    <cellStyle name="40% - Énfasis3 3 2 2" xfId="9654"/>
    <cellStyle name="40% - Énfasis3 3 2 2 2" xfId="9655"/>
    <cellStyle name="40% - Énfasis3 3 2 2 3" xfId="9656"/>
    <cellStyle name="40% - Énfasis3 3 2 2 4" xfId="9657"/>
    <cellStyle name="40% - Énfasis3 3 2 3" xfId="9658"/>
    <cellStyle name="40% - Énfasis3 3 2 4" xfId="14467"/>
    <cellStyle name="40% - Énfasis3 3 2 5" xfId="14771"/>
    <cellStyle name="40% - Énfasis3 3 2 6" xfId="14732"/>
    <cellStyle name="40% - Énfasis3 3 2 7" xfId="14783"/>
    <cellStyle name="40% - Énfasis3 3 2 8" xfId="14716"/>
    <cellStyle name="40% - Énfasis3 3 2 9" xfId="14805"/>
    <cellStyle name="40% - Énfasis3 3 20" xfId="15331"/>
    <cellStyle name="40% - Énfasis3 3 21" xfId="15453"/>
    <cellStyle name="40% - Énfasis3 3 22" xfId="15575"/>
    <cellStyle name="40% - Énfasis3 3 23" xfId="16226"/>
    <cellStyle name="40% - Énfasis3 3 24" xfId="16276"/>
    <cellStyle name="40% - Énfasis3 3 25" xfId="16219"/>
    <cellStyle name="40% - Énfasis3 3 26" xfId="16410"/>
    <cellStyle name="40% - Énfasis3 3 27" xfId="16062"/>
    <cellStyle name="40% - Énfasis3 3 28" xfId="16438"/>
    <cellStyle name="40% - Énfasis3 3 29" xfId="15118"/>
    <cellStyle name="40% - Énfasis3 3 3" xfId="9659"/>
    <cellStyle name="40% - Énfasis3 3 3 10" xfId="14977"/>
    <cellStyle name="40% - Énfasis3 3 3 11" xfId="15099"/>
    <cellStyle name="40% - Énfasis3 3 3 12" xfId="15221"/>
    <cellStyle name="40% - Énfasis3 3 3 13" xfId="15343"/>
    <cellStyle name="40% - Énfasis3 3 3 14" xfId="15465"/>
    <cellStyle name="40% - Énfasis3 3 3 15" xfId="15587"/>
    <cellStyle name="40% - Énfasis3 3 3 16" xfId="15709"/>
    <cellStyle name="40% - Énfasis3 3 3 2" xfId="14468"/>
    <cellStyle name="40% - Énfasis3 3 3 3" xfId="14772"/>
    <cellStyle name="40% - Énfasis3 3 3 4" xfId="14731"/>
    <cellStyle name="40% - Énfasis3 3 3 5" xfId="14784"/>
    <cellStyle name="40% - Énfasis3 3 3 6" xfId="14712"/>
    <cellStyle name="40% - Énfasis3 3 3 7" xfId="14809"/>
    <cellStyle name="40% - Énfasis3 3 3 8" xfId="14680"/>
    <cellStyle name="40% - Énfasis3 3 3 9" xfId="14854"/>
    <cellStyle name="40% - Énfasis3 3 30" xfId="16553"/>
    <cellStyle name="40% - Énfasis3 3 31" xfId="9652"/>
    <cellStyle name="40% - Énfasis3 3 4" xfId="9660"/>
    <cellStyle name="40% - Énfasis3 3 5" xfId="9661"/>
    <cellStyle name="40% - Énfasis3 3 6" xfId="9662"/>
    <cellStyle name="40% - Énfasis3 3 7" xfId="9663"/>
    <cellStyle name="40% - Énfasis3 3 8" xfId="14466"/>
    <cellStyle name="40% - Énfasis3 3 9" xfId="14770"/>
    <cellStyle name="40% - Énfasis3 30" xfId="14399"/>
    <cellStyle name="40% - Énfasis3 31" xfId="14874"/>
    <cellStyle name="40% - Énfasis3 32" xfId="14997"/>
    <cellStyle name="40% - Énfasis3 33" xfId="16267"/>
    <cellStyle name="40% - Énfasis3 34" xfId="16271"/>
    <cellStyle name="40% - Énfasis3 35" xfId="16251"/>
    <cellStyle name="40% - Énfasis3 36" xfId="16272"/>
    <cellStyle name="40% - Énfasis3 37" xfId="16221"/>
    <cellStyle name="40% - Énfasis3 38" xfId="16307"/>
    <cellStyle name="40% - Énfasis3 39" xfId="16196"/>
    <cellStyle name="40% - Énfasis3 4" xfId="2810"/>
    <cellStyle name="40% - Énfasis3 4 10" xfId="14730"/>
    <cellStyle name="40% - Énfasis3 4 11" xfId="14788"/>
    <cellStyle name="40% - Énfasis3 4 12" xfId="14708"/>
    <cellStyle name="40% - Énfasis3 4 13" xfId="14810"/>
    <cellStyle name="40% - Énfasis3 4 14" xfId="14679"/>
    <cellStyle name="40% - Énfasis3 4 15" xfId="14855"/>
    <cellStyle name="40% - Énfasis3 4 16" xfId="14978"/>
    <cellStyle name="40% - Énfasis3 4 17" xfId="15100"/>
    <cellStyle name="40% - Énfasis3 4 18" xfId="15222"/>
    <cellStyle name="40% - Énfasis3 4 19" xfId="15344"/>
    <cellStyle name="40% - Énfasis3 4 2" xfId="9665"/>
    <cellStyle name="40% - Énfasis3 4 2 2" xfId="9666"/>
    <cellStyle name="40% - Énfasis3 4 2 2 2" xfId="9667"/>
    <cellStyle name="40% - Énfasis3 4 2 2 3" xfId="9668"/>
    <cellStyle name="40% - Énfasis3 4 2 2 3 2" xfId="17068"/>
    <cellStyle name="40% - Énfasis3 4 2 2 4" xfId="9669"/>
    <cellStyle name="40% - Énfasis3 4 2 2 4 2" xfId="17069"/>
    <cellStyle name="40% - Énfasis3 4 20" xfId="15466"/>
    <cellStyle name="40% - Énfasis3 4 21" xfId="15588"/>
    <cellStyle name="40% - Énfasis3 4 22" xfId="15710"/>
    <cellStyle name="40% - Énfasis3 4 23" xfId="16225"/>
    <cellStyle name="40% - Énfasis3 4 24" xfId="16305"/>
    <cellStyle name="40% - Énfasis3 4 25" xfId="16206"/>
    <cellStyle name="40% - Énfasis3 4 26" xfId="16428"/>
    <cellStyle name="40% - Énfasis3 4 27" xfId="15735"/>
    <cellStyle name="40% - Énfasis3 4 28" xfId="16534"/>
    <cellStyle name="40% - Énfasis3 4 29" xfId="16622"/>
    <cellStyle name="40% - Énfasis3 4 3" xfId="9670"/>
    <cellStyle name="40% - Énfasis3 4 30" xfId="16707"/>
    <cellStyle name="40% - Énfasis3 4 31" xfId="9664"/>
    <cellStyle name="40% - Énfasis3 4 4" xfId="9671"/>
    <cellStyle name="40% - Énfasis3 4 5" xfId="9672"/>
    <cellStyle name="40% - Énfasis3 4 6" xfId="9673"/>
    <cellStyle name="40% - Énfasis3 4 6 2" xfId="17070"/>
    <cellStyle name="40% - Énfasis3 4 7" xfId="9674"/>
    <cellStyle name="40% - Énfasis3 4 7 2" xfId="17071"/>
    <cellStyle name="40% - Énfasis3 4 8" xfId="14469"/>
    <cellStyle name="40% - Énfasis3 4 9" xfId="14773"/>
    <cellStyle name="40% - Énfasis3 40" xfId="16430"/>
    <cellStyle name="40% - Énfasis3 5" xfId="2811"/>
    <cellStyle name="40% - Énfasis3 5 10" xfId="14994"/>
    <cellStyle name="40% - Énfasis3 5 11" xfId="15116"/>
    <cellStyle name="40% - Énfasis3 5 12" xfId="15238"/>
    <cellStyle name="40% - Énfasis3 5 13" xfId="15360"/>
    <cellStyle name="40% - Énfasis3 5 14" xfId="15482"/>
    <cellStyle name="40% - Énfasis3 5 15" xfId="15604"/>
    <cellStyle name="40% - Énfasis3 5 16" xfId="15726"/>
    <cellStyle name="40% - Énfasis3 5 17" xfId="16222"/>
    <cellStyle name="40% - Énfasis3 5 18" xfId="16306"/>
    <cellStyle name="40% - Énfasis3 5 19" xfId="16197"/>
    <cellStyle name="40% - Énfasis3 5 2" xfId="14470"/>
    <cellStyle name="40% - Énfasis3 5 20" xfId="16429"/>
    <cellStyle name="40% - Énfasis3 5 21" xfId="15729"/>
    <cellStyle name="40% - Énfasis3 5 22" xfId="16535"/>
    <cellStyle name="40% - Énfasis3 5 23" xfId="16623"/>
    <cellStyle name="40% - Énfasis3 5 24" xfId="16708"/>
    <cellStyle name="40% - Énfasis3 5 25" xfId="14455"/>
    <cellStyle name="40% - Énfasis3 5 3" xfId="14774"/>
    <cellStyle name="40% - Énfasis3 5 4" xfId="14729"/>
    <cellStyle name="40% - Énfasis3 5 5" xfId="14789"/>
    <cellStyle name="40% - Énfasis3 5 6" xfId="14707"/>
    <cellStyle name="40% - Énfasis3 5 7" xfId="14817"/>
    <cellStyle name="40% - Énfasis3 5 8" xfId="14668"/>
    <cellStyle name="40% - Énfasis3 5 9" xfId="14871"/>
    <cellStyle name="40% - Énfasis3 6" xfId="2812"/>
    <cellStyle name="40% - Énfasis3 6 2" xfId="14471"/>
    <cellStyle name="40% - Énfasis3 7" xfId="9372"/>
    <cellStyle name="40% - Énfasis3 7 2" xfId="14472"/>
    <cellStyle name="40% - Énfasis3 8" xfId="9386"/>
    <cellStyle name="40% - Énfasis3 8 2" xfId="14473"/>
    <cellStyle name="40% - Énfasis3 9" xfId="9400"/>
    <cellStyle name="40% - Énfasis3 9 2" xfId="14474"/>
    <cellStyle name="40% - Énfasis4" xfId="26" builtinId="43" customBuiltin="1"/>
    <cellStyle name="40% - Énfasis4 1" xfId="56"/>
    <cellStyle name="40% - Énfasis4 10" xfId="14476"/>
    <cellStyle name="40% - Énfasis4 11" xfId="14477"/>
    <cellStyle name="40% - Énfasis4 12" xfId="14478"/>
    <cellStyle name="40% - Énfasis4 13" xfId="14479"/>
    <cellStyle name="40% - Énfasis4 14" xfId="14480"/>
    <cellStyle name="40% - Énfasis4 15" xfId="14313"/>
    <cellStyle name="40% - Énfasis4 2" xfId="57"/>
    <cellStyle name="40% - Énfasis4 2 10" xfId="13994"/>
    <cellStyle name="40% - Énfasis4 2 11" xfId="14208"/>
    <cellStyle name="40% - Énfasis4 2 12" xfId="14021"/>
    <cellStyle name="40% - Énfasis4 2 13" xfId="14181"/>
    <cellStyle name="40% - Énfasis4 2 14" xfId="14047"/>
    <cellStyle name="40% - Énfasis4 2 15" xfId="14155"/>
    <cellStyle name="40% - Énfasis4 2 16" xfId="14294"/>
    <cellStyle name="40% - Énfasis4 2 17" xfId="14481"/>
    <cellStyle name="40% - Énfasis4 2 18" xfId="14785"/>
    <cellStyle name="40% - Énfasis4 2 19" xfId="14715"/>
    <cellStyle name="40% - Énfasis4 2 2" xfId="2813"/>
    <cellStyle name="40% - Énfasis4 2 2 2" xfId="9676"/>
    <cellStyle name="40% - Énfasis4 2 2 2 2" xfId="9677"/>
    <cellStyle name="40% - Énfasis4 2 2 2 3" xfId="9678"/>
    <cellStyle name="40% - Énfasis4 2 2 2 4" xfId="9679"/>
    <cellStyle name="40% - Énfasis4 2 2 3" xfId="9675"/>
    <cellStyle name="40% - Énfasis4 2 20" xfId="14806"/>
    <cellStyle name="40% - Énfasis4 2 21" xfId="14684"/>
    <cellStyle name="40% - Énfasis4 2 22" xfId="14846"/>
    <cellStyle name="40% - Énfasis4 2 23" xfId="14662"/>
    <cellStyle name="40% - Énfasis4 2 24" xfId="14966"/>
    <cellStyle name="40% - Énfasis4 2 25" xfId="15089"/>
    <cellStyle name="40% - Énfasis4 2 26" xfId="15211"/>
    <cellStyle name="40% - Énfasis4 2 27" xfId="15333"/>
    <cellStyle name="40% - Énfasis4 2 28" xfId="15455"/>
    <cellStyle name="40% - Énfasis4 2 29" xfId="15577"/>
    <cellStyle name="40% - Énfasis4 2 3" xfId="9680"/>
    <cellStyle name="40% - Énfasis4 2 30" xfId="15699"/>
    <cellStyle name="40% - Énfasis4 2 31" xfId="15820"/>
    <cellStyle name="40% - Énfasis4 2 32" xfId="16214"/>
    <cellStyle name="40% - Énfasis4 2 33" xfId="16417"/>
    <cellStyle name="40% - Énfasis4 2 34" xfId="15972"/>
    <cellStyle name="40% - Énfasis4 2 35" xfId="16492"/>
    <cellStyle name="40% - Énfasis4 2 36" xfId="16072"/>
    <cellStyle name="40% - Énfasis4 2 37" xfId="16581"/>
    <cellStyle name="40% - Énfasis4 2 38" xfId="16667"/>
    <cellStyle name="40% - Énfasis4 2 39" xfId="16752"/>
    <cellStyle name="40% - Énfasis4 2 4" xfId="9681"/>
    <cellStyle name="40% - Énfasis4 2 40" xfId="17294"/>
    <cellStyle name="40% - Énfasis4 2 5" xfId="9682"/>
    <cellStyle name="40% - Énfasis4 2 6" xfId="9683"/>
    <cellStyle name="40% - Énfasis4 2 7" xfId="9684"/>
    <cellStyle name="40% - Énfasis4 2 8" xfId="13963"/>
    <cellStyle name="40% - Énfasis4 2 9" xfId="14237"/>
    <cellStyle name="40% - Énfasis4 3" xfId="2814"/>
    <cellStyle name="40% - Énfasis4 3 10" xfId="14714"/>
    <cellStyle name="40% - Énfasis4 3 11" xfId="14807"/>
    <cellStyle name="40% - Énfasis4 3 12" xfId="14682"/>
    <cellStyle name="40% - Énfasis4 3 13" xfId="14847"/>
    <cellStyle name="40% - Énfasis4 3 14" xfId="14663"/>
    <cellStyle name="40% - Énfasis4 3 15" xfId="14967"/>
    <cellStyle name="40% - Énfasis4 3 16" xfId="15090"/>
    <cellStyle name="40% - Énfasis4 3 17" xfId="15212"/>
    <cellStyle name="40% - Énfasis4 3 18" xfId="15334"/>
    <cellStyle name="40% - Énfasis4 3 19" xfId="15456"/>
    <cellStyle name="40% - Énfasis4 3 2" xfId="2815"/>
    <cellStyle name="40% - Énfasis4 3 2 2" xfId="9687"/>
    <cellStyle name="40% - Énfasis4 3 2 2 2" xfId="9688"/>
    <cellStyle name="40% - Énfasis4 3 2 2 3" xfId="9689"/>
    <cellStyle name="40% - Énfasis4 3 2 2 4" xfId="9690"/>
    <cellStyle name="40% - Énfasis4 3 2 3" xfId="9686"/>
    <cellStyle name="40% - Énfasis4 3 20" xfId="15578"/>
    <cellStyle name="40% - Énfasis4 3 21" xfId="15700"/>
    <cellStyle name="40% - Énfasis4 3 22" xfId="15821"/>
    <cellStyle name="40% - Énfasis4 3 23" xfId="16213"/>
    <cellStyle name="40% - Énfasis4 3 24" xfId="16418"/>
    <cellStyle name="40% - Énfasis4 3 25" xfId="15971"/>
    <cellStyle name="40% - Énfasis4 3 26" xfId="16493"/>
    <cellStyle name="40% - Énfasis4 3 27" xfId="16092"/>
    <cellStyle name="40% - Énfasis4 3 28" xfId="16586"/>
    <cellStyle name="40% - Énfasis4 3 29" xfId="16672"/>
    <cellStyle name="40% - Énfasis4 3 3" xfId="9691"/>
    <cellStyle name="40% - Énfasis4 3 30" xfId="16757"/>
    <cellStyle name="40% - Énfasis4 3 31" xfId="9685"/>
    <cellStyle name="40% - Énfasis4 3 4" xfId="9692"/>
    <cellStyle name="40% - Énfasis4 3 5" xfId="9693"/>
    <cellStyle name="40% - Énfasis4 3 6" xfId="9694"/>
    <cellStyle name="40% - Énfasis4 3 7" xfId="9695"/>
    <cellStyle name="40% - Énfasis4 3 8" xfId="14482"/>
    <cellStyle name="40% - Énfasis4 3 9" xfId="14786"/>
    <cellStyle name="40% - Énfasis4 4" xfId="2816"/>
    <cellStyle name="40% - Énfasis4 4 10" xfId="14713"/>
    <cellStyle name="40% - Énfasis4 4 11" xfId="14808"/>
    <cellStyle name="40% - Énfasis4 4 12" xfId="14681"/>
    <cellStyle name="40% - Énfasis4 4 13" xfId="14853"/>
    <cellStyle name="40% - Énfasis4 4 14" xfId="14976"/>
    <cellStyle name="40% - Énfasis4 4 15" xfId="15098"/>
    <cellStyle name="40% - Énfasis4 4 16" xfId="15220"/>
    <cellStyle name="40% - Énfasis4 4 17" xfId="15342"/>
    <cellStyle name="40% - Énfasis4 4 18" xfId="15464"/>
    <cellStyle name="40% - Énfasis4 4 19" xfId="15586"/>
    <cellStyle name="40% - Énfasis4 4 2" xfId="9697"/>
    <cellStyle name="40% - Énfasis4 4 2 2" xfId="9698"/>
    <cellStyle name="40% - Énfasis4 4 2 2 2" xfId="9699"/>
    <cellStyle name="40% - Énfasis4 4 2 2 3" xfId="9700"/>
    <cellStyle name="40% - Énfasis4 4 2 2 4" xfId="9701"/>
    <cellStyle name="40% - Énfasis4 4 2 3" xfId="9702"/>
    <cellStyle name="40% - Énfasis4 4 2 4" xfId="9703"/>
    <cellStyle name="40% - Énfasis4 4 2 5" xfId="9704"/>
    <cellStyle name="40% - Énfasis4 4 20" xfId="15708"/>
    <cellStyle name="40% - Énfasis4 4 21" xfId="15829"/>
    <cellStyle name="40% - Énfasis4 4 22" xfId="15950"/>
    <cellStyle name="40% - Énfasis4 4 23" xfId="16212"/>
    <cellStyle name="40% - Énfasis4 4 24" xfId="16419"/>
    <cellStyle name="40% - Énfasis4 4 25" xfId="15970"/>
    <cellStyle name="40% - Énfasis4 4 26" xfId="16494"/>
    <cellStyle name="40% - Énfasis4 4 27" xfId="16094"/>
    <cellStyle name="40% - Énfasis4 4 28" xfId="16588"/>
    <cellStyle name="40% - Énfasis4 4 29" xfId="16674"/>
    <cellStyle name="40% - Énfasis4 4 3" xfId="9705"/>
    <cellStyle name="40% - Énfasis4 4 30" xfId="16759"/>
    <cellStyle name="40% - Énfasis4 4 31" xfId="9696"/>
    <cellStyle name="40% - Énfasis4 4 4" xfId="9706"/>
    <cellStyle name="40% - Énfasis4 4 5" xfId="9707"/>
    <cellStyle name="40% - Énfasis4 4 6" xfId="9708"/>
    <cellStyle name="40% - Énfasis4 4 7" xfId="9709"/>
    <cellStyle name="40% - Énfasis4 4 8" xfId="14483"/>
    <cellStyle name="40% - Énfasis4 4 9" xfId="14787"/>
    <cellStyle name="40% - Énfasis4 5" xfId="2817"/>
    <cellStyle name="40% - Énfasis4 5 2" xfId="14484"/>
    <cellStyle name="40% - Énfasis4 6" xfId="2818"/>
    <cellStyle name="40% - Énfasis4 6 2" xfId="14485"/>
    <cellStyle name="40% - Énfasis4 7" xfId="9374"/>
    <cellStyle name="40% - Énfasis4 7 2" xfId="14486"/>
    <cellStyle name="40% - Énfasis4 8" xfId="9388"/>
    <cellStyle name="40% - Énfasis4 8 2" xfId="14487"/>
    <cellStyle name="40% - Énfasis4 9" xfId="9402"/>
    <cellStyle name="40% - Énfasis4 9 2" xfId="14488"/>
    <cellStyle name="40% - Énfasis5" xfId="29" builtinId="47" customBuiltin="1"/>
    <cellStyle name="40% - Énfasis5 1" xfId="58"/>
    <cellStyle name="40% - Énfasis5 10" xfId="14490"/>
    <cellStyle name="40% - Énfasis5 11" xfId="14491"/>
    <cellStyle name="40% - Énfasis5 12" xfId="14492"/>
    <cellStyle name="40% - Énfasis5 13" xfId="14493"/>
    <cellStyle name="40% - Énfasis5 14" xfId="14494"/>
    <cellStyle name="40% - Énfasis5 15" xfId="14315"/>
    <cellStyle name="40% - Énfasis5 2" xfId="59"/>
    <cellStyle name="40% - Énfasis5 2 10" xfId="13998"/>
    <cellStyle name="40% - Énfasis5 2 11" xfId="14203"/>
    <cellStyle name="40% - Énfasis5 2 12" xfId="14026"/>
    <cellStyle name="40% - Énfasis5 2 13" xfId="14176"/>
    <cellStyle name="40% - Énfasis5 2 14" xfId="14275"/>
    <cellStyle name="40% - Énfasis5 2 15" xfId="13954"/>
    <cellStyle name="40% - Énfasis5 2 16" xfId="14247"/>
    <cellStyle name="40% - Énfasis5 2 17" xfId="14495"/>
    <cellStyle name="40% - Énfasis5 2 18" xfId="14799"/>
    <cellStyle name="40% - Énfasis5 2 19" xfId="14692"/>
    <cellStyle name="40% - Énfasis5 2 2" xfId="2819"/>
    <cellStyle name="40% - Énfasis5 2 2 10" xfId="14202"/>
    <cellStyle name="40% - Énfasis5 2 2 11" xfId="14027"/>
    <cellStyle name="40% - Énfasis5 2 2 12" xfId="14175"/>
    <cellStyle name="40% - Énfasis5 2 2 13" xfId="14276"/>
    <cellStyle name="40% - Énfasis5 2 2 14" xfId="13953"/>
    <cellStyle name="40% - Énfasis5 2 2 15" xfId="14248"/>
    <cellStyle name="40% - Énfasis5 2 2 16" xfId="17072"/>
    <cellStyle name="40% - Énfasis5 2 2 17" xfId="9710"/>
    <cellStyle name="40% - Énfasis5 2 2 2" xfId="9711"/>
    <cellStyle name="40% - Énfasis5 2 2 2 10" xfId="14201"/>
    <cellStyle name="40% - Énfasis5 2 2 2 11" xfId="14028"/>
    <cellStyle name="40% - Énfasis5 2 2 2 12" xfId="14174"/>
    <cellStyle name="40% - Énfasis5 2 2 2 13" xfId="14277"/>
    <cellStyle name="40% - Énfasis5 2 2 2 14" xfId="13952"/>
    <cellStyle name="40% - Énfasis5 2 2 2 15" xfId="14249"/>
    <cellStyle name="40% - Énfasis5 2 2 2 2" xfId="9712"/>
    <cellStyle name="40% - Énfasis5 2 2 2 2 10" xfId="13951"/>
    <cellStyle name="40% - Énfasis5 2 2 2 2 11" xfId="14250"/>
    <cellStyle name="40% - Énfasis5 2 2 2 2 12" xfId="17073"/>
    <cellStyle name="40% - Énfasis5 2 2 2 2 2" xfId="9713"/>
    <cellStyle name="40% - Énfasis5 2 2 2 2 3" xfId="13972"/>
    <cellStyle name="40% - Énfasis5 2 2 2 2 4" xfId="14229"/>
    <cellStyle name="40% - Énfasis5 2 2 2 2 5" xfId="14001"/>
    <cellStyle name="40% - Énfasis5 2 2 2 2 6" xfId="14200"/>
    <cellStyle name="40% - Énfasis5 2 2 2 2 7" xfId="14029"/>
    <cellStyle name="40% - Énfasis5 2 2 2 2 8" xfId="14173"/>
    <cellStyle name="40% - Énfasis5 2 2 2 2 9" xfId="14278"/>
    <cellStyle name="40% - Énfasis5 2 2 2 3" xfId="9714"/>
    <cellStyle name="40% - Énfasis5 2 2 2 3 2" xfId="17074"/>
    <cellStyle name="40% - Énfasis5 2 2 2 4" xfId="9715"/>
    <cellStyle name="40% - Énfasis5 2 2 2 4 2" xfId="17075"/>
    <cellStyle name="40% - Énfasis5 2 2 2 5" xfId="9716"/>
    <cellStyle name="40% - Énfasis5 2 2 2 5 2" xfId="17076"/>
    <cellStyle name="40% - Énfasis5 2 2 2 6" xfId="9717"/>
    <cellStyle name="40% - Énfasis5 2 2 2 6 2" xfId="17077"/>
    <cellStyle name="40% - Énfasis5 2 2 2 7" xfId="13971"/>
    <cellStyle name="40% - Énfasis5 2 2 2 8" xfId="14230"/>
    <cellStyle name="40% - Énfasis5 2 2 2 9" xfId="14000"/>
    <cellStyle name="40% - Énfasis5 2 2 3" xfId="9718"/>
    <cellStyle name="40% - Énfasis5 2 2 4" xfId="9719"/>
    <cellStyle name="40% - Énfasis5 2 2 5" xfId="9720"/>
    <cellStyle name="40% - Énfasis5 2 2 6" xfId="9721"/>
    <cellStyle name="40% - Énfasis5 2 2 7" xfId="13970"/>
    <cellStyle name="40% - Énfasis5 2 2 8" xfId="14231"/>
    <cellStyle name="40% - Énfasis5 2 2 9" xfId="13999"/>
    <cellStyle name="40% - Énfasis5 2 20" xfId="14827"/>
    <cellStyle name="40% - Énfasis5 2 21" xfId="14571"/>
    <cellStyle name="40% - Énfasis5 2 22" xfId="14884"/>
    <cellStyle name="40% - Énfasis5 2 23" xfId="15007"/>
    <cellStyle name="40% - Énfasis5 2 24" xfId="15129"/>
    <cellStyle name="40% - Énfasis5 2 25" xfId="15251"/>
    <cellStyle name="40% - Énfasis5 2 26" xfId="15373"/>
    <cellStyle name="40% - Énfasis5 2 27" xfId="15495"/>
    <cellStyle name="40% - Énfasis5 2 28" xfId="15617"/>
    <cellStyle name="40% - Énfasis5 2 29" xfId="15738"/>
    <cellStyle name="40% - Énfasis5 2 3" xfId="9722"/>
    <cellStyle name="40% - Énfasis5 2 3 2" xfId="17078"/>
    <cellStyle name="40% - Énfasis5 2 30" xfId="15859"/>
    <cellStyle name="40% - Énfasis5 2 31" xfId="15981"/>
    <cellStyle name="40% - Énfasis5 2 32" xfId="16194"/>
    <cellStyle name="40% - Énfasis5 2 33" xfId="16435"/>
    <cellStyle name="40% - Énfasis5 2 34" xfId="15239"/>
    <cellStyle name="40% - Énfasis5 2 35" xfId="16545"/>
    <cellStyle name="40% - Énfasis5 2 36" xfId="16632"/>
    <cellStyle name="40% - Énfasis5 2 37" xfId="16717"/>
    <cellStyle name="40% - Énfasis5 2 38" xfId="16800"/>
    <cellStyle name="40% - Énfasis5 2 39" xfId="16878"/>
    <cellStyle name="40% - Énfasis5 2 4" xfId="9723"/>
    <cellStyle name="40% - Énfasis5 2 4 2" xfId="17079"/>
    <cellStyle name="40% - Énfasis5 2 40" xfId="17295"/>
    <cellStyle name="40% - Énfasis5 2 5" xfId="9724"/>
    <cellStyle name="40% - Énfasis5 2 5 2" xfId="17080"/>
    <cellStyle name="40% - Énfasis5 2 6" xfId="9725"/>
    <cellStyle name="40% - Énfasis5 2 6 2" xfId="17081"/>
    <cellStyle name="40% - Énfasis5 2 7" xfId="9726"/>
    <cellStyle name="40% - Énfasis5 2 7 2" xfId="17082"/>
    <cellStyle name="40% - Énfasis5 2 8" xfId="13969"/>
    <cellStyle name="40% - Énfasis5 2 9" xfId="14232"/>
    <cellStyle name="40% - Énfasis5 3" xfId="2820"/>
    <cellStyle name="40% - Énfasis5 3 10" xfId="14691"/>
    <cellStyle name="40% - Énfasis5 3 11" xfId="14838"/>
    <cellStyle name="40% - Énfasis5 3 12" xfId="14318"/>
    <cellStyle name="40% - Énfasis5 3 13" xfId="14933"/>
    <cellStyle name="40% - Énfasis5 3 14" xfId="15056"/>
    <cellStyle name="40% - Énfasis5 3 15" xfId="15178"/>
    <cellStyle name="40% - Énfasis5 3 16" xfId="15300"/>
    <cellStyle name="40% - Énfasis5 3 17" xfId="15422"/>
    <cellStyle name="40% - Énfasis5 3 18" xfId="15544"/>
    <cellStyle name="40% - Énfasis5 3 19" xfId="15666"/>
    <cellStyle name="40% - Énfasis5 3 2" xfId="2821"/>
    <cellStyle name="40% - Énfasis5 3 2 2" xfId="9729"/>
    <cellStyle name="40% - Énfasis5 3 2 2 2" xfId="9730"/>
    <cellStyle name="40% - Énfasis5 3 2 2 2 2" xfId="17084"/>
    <cellStyle name="40% - Énfasis5 3 2 2 3" xfId="9731"/>
    <cellStyle name="40% - Énfasis5 3 2 2 3 2" xfId="17085"/>
    <cellStyle name="40% - Énfasis5 3 2 2 4" xfId="9732"/>
    <cellStyle name="40% - Énfasis5 3 2 2 4 2" xfId="17086"/>
    <cellStyle name="40% - Énfasis5 3 2 2 5" xfId="9733"/>
    <cellStyle name="40% - Énfasis5 3 2 2 5 2" xfId="17087"/>
    <cellStyle name="40% - Énfasis5 3 2 2 6" xfId="9734"/>
    <cellStyle name="40% - Énfasis5 3 2 2 6 2" xfId="17088"/>
    <cellStyle name="40% - Énfasis5 3 2 3" xfId="9735"/>
    <cellStyle name="40% - Énfasis5 3 2 4" xfId="9736"/>
    <cellStyle name="40% - Énfasis5 3 2 5" xfId="9737"/>
    <cellStyle name="40% - Énfasis5 3 2 6" xfId="9738"/>
    <cellStyle name="40% - Énfasis5 3 2 7" xfId="17083"/>
    <cellStyle name="40% - Énfasis5 3 2 8" xfId="9728"/>
    <cellStyle name="40% - Énfasis5 3 20" xfId="15787"/>
    <cellStyle name="40% - Énfasis5 3 21" xfId="15908"/>
    <cellStyle name="40% - Énfasis5 3 22" xfId="16030"/>
    <cellStyle name="40% - Énfasis5 3 23" xfId="16064"/>
    <cellStyle name="40% - Énfasis5 3 24" xfId="16436"/>
    <cellStyle name="40% - Énfasis5 3 25" xfId="15075"/>
    <cellStyle name="40% - Énfasis5 3 26" xfId="16546"/>
    <cellStyle name="40% - Énfasis5 3 27" xfId="16633"/>
    <cellStyle name="40% - Énfasis5 3 28" xfId="16718"/>
    <cellStyle name="40% - Énfasis5 3 29" xfId="16801"/>
    <cellStyle name="40% - Énfasis5 3 3" xfId="9739"/>
    <cellStyle name="40% - Énfasis5 3 3 2" xfId="17089"/>
    <cellStyle name="40% - Énfasis5 3 30" xfId="16879"/>
    <cellStyle name="40% - Énfasis5 3 31" xfId="9727"/>
    <cellStyle name="40% - Énfasis5 3 4" xfId="9740"/>
    <cellStyle name="40% - Énfasis5 3 4 2" xfId="17090"/>
    <cellStyle name="40% - Énfasis5 3 5" xfId="9741"/>
    <cellStyle name="40% - Énfasis5 3 5 2" xfId="17091"/>
    <cellStyle name="40% - Énfasis5 3 6" xfId="9742"/>
    <cellStyle name="40% - Énfasis5 3 6 2" xfId="17092"/>
    <cellStyle name="40% - Énfasis5 3 7" xfId="9743"/>
    <cellStyle name="40% - Énfasis5 3 7 2" xfId="17093"/>
    <cellStyle name="40% - Énfasis5 3 8" xfId="14496"/>
    <cellStyle name="40% - Énfasis5 3 9" xfId="14800"/>
    <cellStyle name="40% - Énfasis5 4" xfId="2822"/>
    <cellStyle name="40% - Énfasis5 4 10" xfId="14690"/>
    <cellStyle name="40% - Énfasis5 4 11" xfId="14839"/>
    <cellStyle name="40% - Énfasis5 4 12" xfId="14613"/>
    <cellStyle name="40% - Énfasis5 4 13" xfId="14935"/>
    <cellStyle name="40% - Énfasis5 4 14" xfId="15058"/>
    <cellStyle name="40% - Énfasis5 4 15" xfId="15180"/>
    <cellStyle name="40% - Énfasis5 4 16" xfId="15302"/>
    <cellStyle name="40% - Énfasis5 4 17" xfId="15424"/>
    <cellStyle name="40% - Énfasis5 4 18" xfId="15546"/>
    <cellStyle name="40% - Énfasis5 4 19" xfId="15668"/>
    <cellStyle name="40% - Énfasis5 4 2" xfId="9745"/>
    <cellStyle name="40% - Énfasis5 4 2 2" xfId="9746"/>
    <cellStyle name="40% - Énfasis5 4 2 2 2" xfId="9747"/>
    <cellStyle name="40% - Énfasis5 4 2 2 2 2" xfId="17095"/>
    <cellStyle name="40% - Énfasis5 4 2 2 3" xfId="9748"/>
    <cellStyle name="40% - Énfasis5 4 2 2 3 2" xfId="17096"/>
    <cellStyle name="40% - Énfasis5 4 2 2 4" xfId="9749"/>
    <cellStyle name="40% - Énfasis5 4 2 2 4 2" xfId="17097"/>
    <cellStyle name="40% - Énfasis5 4 2 2 5" xfId="9750"/>
    <cellStyle name="40% - Énfasis5 4 2 2 5 2" xfId="17098"/>
    <cellStyle name="40% - Énfasis5 4 2 2 6" xfId="9751"/>
    <cellStyle name="40% - Énfasis5 4 2 2 6 2" xfId="17099"/>
    <cellStyle name="40% - Énfasis5 4 2 3" xfId="9752"/>
    <cellStyle name="40% - Énfasis5 4 2 4" xfId="9753"/>
    <cellStyle name="40% - Énfasis5 4 2 5" xfId="9754"/>
    <cellStyle name="40% - Énfasis5 4 2 6" xfId="9755"/>
    <cellStyle name="40% - Énfasis5 4 2 7" xfId="17094"/>
    <cellStyle name="40% - Énfasis5 4 20" xfId="15789"/>
    <cellStyle name="40% - Énfasis5 4 21" xfId="15910"/>
    <cellStyle name="40% - Énfasis5 4 22" xfId="16032"/>
    <cellStyle name="40% - Énfasis5 4 23" xfId="16063"/>
    <cellStyle name="40% - Énfasis5 4 24" xfId="16437"/>
    <cellStyle name="40% - Énfasis5 4 25" xfId="14995"/>
    <cellStyle name="40% - Énfasis5 4 26" xfId="16548"/>
    <cellStyle name="40% - Énfasis5 4 27" xfId="16635"/>
    <cellStyle name="40% - Énfasis5 4 28" xfId="16720"/>
    <cellStyle name="40% - Énfasis5 4 29" xfId="16803"/>
    <cellStyle name="40% - Énfasis5 4 3" xfId="9756"/>
    <cellStyle name="40% - Énfasis5 4 3 2" xfId="17100"/>
    <cellStyle name="40% - Énfasis5 4 30" xfId="16881"/>
    <cellStyle name="40% - Énfasis5 4 31" xfId="9744"/>
    <cellStyle name="40% - Énfasis5 4 4" xfId="9757"/>
    <cellStyle name="40% - Énfasis5 4 4 2" xfId="17101"/>
    <cellStyle name="40% - Énfasis5 4 5" xfId="9758"/>
    <cellStyle name="40% - Énfasis5 4 5 2" xfId="17102"/>
    <cellStyle name="40% - Énfasis5 4 6" xfId="9759"/>
    <cellStyle name="40% - Énfasis5 4 6 2" xfId="17103"/>
    <cellStyle name="40% - Énfasis5 4 7" xfId="9760"/>
    <cellStyle name="40% - Énfasis5 4 7 2" xfId="17104"/>
    <cellStyle name="40% - Énfasis5 4 8" xfId="14497"/>
    <cellStyle name="40% - Énfasis5 4 9" xfId="14801"/>
    <cellStyle name="40% - Énfasis5 5" xfId="2823"/>
    <cellStyle name="40% - Énfasis5 5 2" xfId="14498"/>
    <cellStyle name="40% - Énfasis5 6" xfId="2824"/>
    <cellStyle name="40% - Énfasis5 6 2" xfId="14499"/>
    <cellStyle name="40% - Énfasis5 7" xfId="9376"/>
    <cellStyle name="40% - Énfasis5 7 2" xfId="14500"/>
    <cellStyle name="40% - Énfasis5 8" xfId="9390"/>
    <cellStyle name="40% - Énfasis5 8 2" xfId="14501"/>
    <cellStyle name="40% - Énfasis5 9" xfId="9404"/>
    <cellStyle name="40% - Énfasis5 9 2" xfId="14502"/>
    <cellStyle name="40% - Énfasis6" xfId="32" builtinId="51" customBuiltin="1"/>
    <cellStyle name="40% - Énfasis6 1" xfId="60"/>
    <cellStyle name="40% - Énfasis6 10" xfId="14504"/>
    <cellStyle name="40% - Énfasis6 11" xfId="14505"/>
    <cellStyle name="40% - Énfasis6 12" xfId="14506"/>
    <cellStyle name="40% - Énfasis6 13" xfId="14507"/>
    <cellStyle name="40% - Énfasis6 14" xfId="14508"/>
    <cellStyle name="40% - Énfasis6 15" xfId="14317"/>
    <cellStyle name="40% - Énfasis6 2" xfId="61"/>
    <cellStyle name="40% - Énfasis6 2 10" xfId="15349"/>
    <cellStyle name="40% - Énfasis6 2 11" xfId="15471"/>
    <cellStyle name="40% - Énfasis6 2 12" xfId="15593"/>
    <cellStyle name="40% - Énfasis6 2 13" xfId="15715"/>
    <cellStyle name="40% - Énfasis6 2 14" xfId="15836"/>
    <cellStyle name="40% - Énfasis6 2 15" xfId="15957"/>
    <cellStyle name="40% - Énfasis6 2 16" xfId="16079"/>
    <cellStyle name="40% - Énfasis6 2 17" xfId="16201"/>
    <cellStyle name="40% - Énfasis6 2 18" xfId="15978"/>
    <cellStyle name="40% - Énfasis6 2 19" xfId="16408"/>
    <cellStyle name="40% - Énfasis6 2 2" xfId="2825"/>
    <cellStyle name="40% - Énfasis6 2 2 2" xfId="9761"/>
    <cellStyle name="40% - Énfasis6 2 20" xfId="15685"/>
    <cellStyle name="40% - Énfasis6 2 21" xfId="16563"/>
    <cellStyle name="40% - Énfasis6 2 22" xfId="16649"/>
    <cellStyle name="40% - Énfasis6 2 23" xfId="16733"/>
    <cellStyle name="40% - Énfasis6 2 24" xfId="16816"/>
    <cellStyle name="40% - Énfasis6 2 25" xfId="16891"/>
    <cellStyle name="40% - Énfasis6 2 26" xfId="17296"/>
    <cellStyle name="40% - Énfasis6 2 3" xfId="14509"/>
    <cellStyle name="40% - Énfasis6 2 4" xfId="14813"/>
    <cellStyle name="40% - Énfasis6 2 5" xfId="14675"/>
    <cellStyle name="40% - Énfasis6 2 6" xfId="14860"/>
    <cellStyle name="40% - Énfasis6 2 7" xfId="14983"/>
    <cellStyle name="40% - Énfasis6 2 8" xfId="15105"/>
    <cellStyle name="40% - Énfasis6 2 9" xfId="15227"/>
    <cellStyle name="40% - Énfasis6 3" xfId="2826"/>
    <cellStyle name="40% - Énfasis6 3 10" xfId="15350"/>
    <cellStyle name="40% - Énfasis6 3 11" xfId="15472"/>
    <cellStyle name="40% - Énfasis6 3 12" xfId="15594"/>
    <cellStyle name="40% - Énfasis6 3 13" xfId="15716"/>
    <cellStyle name="40% - Énfasis6 3 14" xfId="15837"/>
    <cellStyle name="40% - Énfasis6 3 15" xfId="15958"/>
    <cellStyle name="40% - Énfasis6 3 16" xfId="16080"/>
    <cellStyle name="40% - Énfasis6 3 17" xfId="16202"/>
    <cellStyle name="40% - Énfasis6 3 18" xfId="15977"/>
    <cellStyle name="40% - Énfasis6 3 19" xfId="16471"/>
    <cellStyle name="40% - Énfasis6 3 2" xfId="2827"/>
    <cellStyle name="40% - Énfasis6 3 2 2" xfId="9763"/>
    <cellStyle name="40% - Énfasis6 3 20" xfId="15696"/>
    <cellStyle name="40% - Énfasis6 3 21" xfId="16564"/>
    <cellStyle name="40% - Énfasis6 3 22" xfId="16650"/>
    <cellStyle name="40% - Énfasis6 3 23" xfId="16734"/>
    <cellStyle name="40% - Énfasis6 3 24" xfId="16817"/>
    <cellStyle name="40% - Énfasis6 3 25" xfId="16892"/>
    <cellStyle name="40% - Énfasis6 3 26" xfId="9762"/>
    <cellStyle name="40% - Énfasis6 3 3" xfId="14510"/>
    <cellStyle name="40% - Énfasis6 3 4" xfId="14814"/>
    <cellStyle name="40% - Énfasis6 3 5" xfId="14672"/>
    <cellStyle name="40% - Énfasis6 3 6" xfId="14861"/>
    <cellStyle name="40% - Énfasis6 3 7" xfId="14984"/>
    <cellStyle name="40% - Énfasis6 3 8" xfId="15106"/>
    <cellStyle name="40% - Énfasis6 3 9" xfId="15228"/>
    <cellStyle name="40% - Énfasis6 4" xfId="2828"/>
    <cellStyle name="40% - Énfasis6 4 10" xfId="14671"/>
    <cellStyle name="40% - Énfasis6 4 11" xfId="14864"/>
    <cellStyle name="40% - Énfasis6 4 12" xfId="14987"/>
    <cellStyle name="40% - Énfasis6 4 13" xfId="15109"/>
    <cellStyle name="40% - Énfasis6 4 14" xfId="15231"/>
    <cellStyle name="40% - Énfasis6 4 15" xfId="15353"/>
    <cellStyle name="40% - Énfasis6 4 16" xfId="15475"/>
    <cellStyle name="40% - Énfasis6 4 17" xfId="15597"/>
    <cellStyle name="40% - Énfasis6 4 18" xfId="15719"/>
    <cellStyle name="40% - Énfasis6 4 19" xfId="15840"/>
    <cellStyle name="40% - Énfasis6 4 2" xfId="9765"/>
    <cellStyle name="40% - Énfasis6 4 2 2" xfId="9766"/>
    <cellStyle name="40% - Énfasis6 4 2 2 2" xfId="9767"/>
    <cellStyle name="40% - Énfasis6 4 2 2 3" xfId="9768"/>
    <cellStyle name="40% - Énfasis6 4 2 2 4" xfId="9769"/>
    <cellStyle name="40% - Énfasis6 4 20" xfId="15961"/>
    <cellStyle name="40% - Énfasis6 4 21" xfId="16083"/>
    <cellStyle name="40% - Énfasis6 4 22" xfId="16205"/>
    <cellStyle name="40% - Énfasis6 4 23" xfId="15976"/>
    <cellStyle name="40% - Énfasis6 4 24" xfId="16489"/>
    <cellStyle name="40% - Énfasis6 4 25" xfId="15847"/>
    <cellStyle name="40% - Énfasis6 4 26" xfId="16569"/>
    <cellStyle name="40% - Énfasis6 4 27" xfId="16655"/>
    <cellStyle name="40% - Énfasis6 4 28" xfId="16739"/>
    <cellStyle name="40% - Énfasis6 4 29" xfId="16822"/>
    <cellStyle name="40% - Énfasis6 4 3" xfId="9770"/>
    <cellStyle name="40% - Énfasis6 4 30" xfId="16897"/>
    <cellStyle name="40% - Énfasis6 4 31" xfId="9764"/>
    <cellStyle name="40% - Énfasis6 4 4" xfId="9771"/>
    <cellStyle name="40% - Énfasis6 4 5" xfId="9772"/>
    <cellStyle name="40% - Énfasis6 4 6" xfId="9773"/>
    <cellStyle name="40% - Énfasis6 4 7" xfId="9774"/>
    <cellStyle name="40% - Énfasis6 4 8" xfId="14511"/>
    <cellStyle name="40% - Énfasis6 4 9" xfId="14815"/>
    <cellStyle name="40% - Énfasis6 5" xfId="2829"/>
    <cellStyle name="40% - Énfasis6 5 2" xfId="14512"/>
    <cellStyle name="40% - Énfasis6 6" xfId="2830"/>
    <cellStyle name="40% - Énfasis6 6 2" xfId="14513"/>
    <cellStyle name="40% - Énfasis6 7" xfId="9378"/>
    <cellStyle name="40% - Énfasis6 7 2" xfId="14514"/>
    <cellStyle name="40% - Énfasis6 8" xfId="9392"/>
    <cellStyle name="40% - Énfasis6 8 2" xfId="14515"/>
    <cellStyle name="40% - Énfasis6 9" xfId="9406"/>
    <cellStyle name="40% - Énfasis6 9 2" xfId="14516"/>
    <cellStyle name="60% - Énfasis1 1" xfId="62"/>
    <cellStyle name="60% - Énfasis1 2" xfId="63"/>
    <cellStyle name="60% - Énfasis1 2 10" xfId="14010"/>
    <cellStyle name="60% - Énfasis1 2 11" xfId="14192"/>
    <cellStyle name="60% - Énfasis1 2 12" xfId="14037"/>
    <cellStyle name="60% - Énfasis1 2 13" xfId="14165"/>
    <cellStyle name="60% - Énfasis1 2 14" xfId="14286"/>
    <cellStyle name="60% - Énfasis1 2 15" xfId="13941"/>
    <cellStyle name="60% - Énfasis1 2 16" xfId="14260"/>
    <cellStyle name="60% - Énfasis1 2 17" xfId="17105"/>
    <cellStyle name="60% - Énfasis1 2 18" xfId="17297"/>
    <cellStyle name="60% - Énfasis1 2 2" xfId="3301"/>
    <cellStyle name="60% - Énfasis1 2 2 2" xfId="9775"/>
    <cellStyle name="60% - Énfasis1 2 2 2 2" xfId="9776"/>
    <cellStyle name="60% - Énfasis1 2 2 2 2 2" xfId="17108"/>
    <cellStyle name="60% - Énfasis1 2 2 2 3" xfId="9777"/>
    <cellStyle name="60% - Énfasis1 2 2 2 3 2" xfId="17109"/>
    <cellStyle name="60% - Énfasis1 2 2 2 4" xfId="9778"/>
    <cellStyle name="60% - Énfasis1 2 2 2 4 2" xfId="17110"/>
    <cellStyle name="60% - Énfasis1 2 2 2 5" xfId="17107"/>
    <cellStyle name="60% - Énfasis1 2 2 3" xfId="17106"/>
    <cellStyle name="60% - Énfasis1 2 3" xfId="9779"/>
    <cellStyle name="60% - Énfasis1 2 3 2" xfId="17111"/>
    <cellStyle name="60% - Énfasis1 2 4" xfId="9780"/>
    <cellStyle name="60% - Énfasis1 2 4 2" xfId="17112"/>
    <cellStyle name="60% - Énfasis1 2 5" xfId="9781"/>
    <cellStyle name="60% - Énfasis1 2 5 2" xfId="17113"/>
    <cellStyle name="60% - Énfasis1 2 6" xfId="9782"/>
    <cellStyle name="60% - Énfasis1 2 6 2" xfId="17114"/>
    <cellStyle name="60% - Énfasis1 2 7" xfId="9783"/>
    <cellStyle name="60% - Énfasis1 2 7 2" xfId="17115"/>
    <cellStyle name="60% - Énfasis1 2 8" xfId="13980"/>
    <cellStyle name="60% - Énfasis1 2 9" xfId="14222"/>
    <cellStyle name="60% - Énfasis1 3" xfId="2831"/>
    <cellStyle name="60% - Énfasis1 3 2" xfId="9785"/>
    <cellStyle name="60% - Énfasis1 3 2 2" xfId="9786"/>
    <cellStyle name="60% - Énfasis1 3 2 2 2" xfId="9787"/>
    <cellStyle name="60% - Énfasis1 3 2 2 2 2" xfId="17119"/>
    <cellStyle name="60% - Énfasis1 3 2 2 3" xfId="9788"/>
    <cellStyle name="60% - Énfasis1 3 2 2 3 2" xfId="17120"/>
    <cellStyle name="60% - Énfasis1 3 2 2 4" xfId="9789"/>
    <cellStyle name="60% - Énfasis1 3 2 2 4 2" xfId="17121"/>
    <cellStyle name="60% - Énfasis1 3 2 2 5" xfId="17118"/>
    <cellStyle name="60% - Énfasis1 3 2 3" xfId="17117"/>
    <cellStyle name="60% - Énfasis1 3 3" xfId="9790"/>
    <cellStyle name="60% - Énfasis1 3 3 2" xfId="17122"/>
    <cellStyle name="60% - Énfasis1 3 4" xfId="9791"/>
    <cellStyle name="60% - Énfasis1 3 4 2" xfId="17123"/>
    <cellStyle name="60% - Énfasis1 3 5" xfId="9792"/>
    <cellStyle name="60% - Énfasis1 3 5 2" xfId="17124"/>
    <cellStyle name="60% - Énfasis1 3 6" xfId="9793"/>
    <cellStyle name="60% - Énfasis1 3 6 2" xfId="17125"/>
    <cellStyle name="60% - Énfasis1 3 7" xfId="9794"/>
    <cellStyle name="60% - Énfasis1 3 7 2" xfId="17126"/>
    <cellStyle name="60% - Énfasis1 3 8" xfId="17116"/>
    <cellStyle name="60% - Énfasis1 3 9" xfId="9784"/>
    <cellStyle name="60% - Énfasis1 4" xfId="2832"/>
    <cellStyle name="60% - Énfasis1 4 2" xfId="9796"/>
    <cellStyle name="60% - Énfasis1 4 2 2" xfId="9797"/>
    <cellStyle name="60% - Énfasis1 4 2 2 2" xfId="9798"/>
    <cellStyle name="60% - Énfasis1 4 2 2 3" xfId="9799"/>
    <cellStyle name="60% - Énfasis1 4 2 2 3 2" xfId="17127"/>
    <cellStyle name="60% - Énfasis1 4 2 2 4" xfId="9800"/>
    <cellStyle name="60% - Énfasis1 4 2 2 4 2" xfId="17128"/>
    <cellStyle name="60% - Énfasis1 4 3" xfId="9801"/>
    <cellStyle name="60% - Énfasis1 4 4" xfId="9802"/>
    <cellStyle name="60% - Énfasis1 4 5" xfId="9803"/>
    <cellStyle name="60% - Énfasis1 4 6" xfId="9804"/>
    <cellStyle name="60% - Énfasis1 4 6 2" xfId="17129"/>
    <cellStyle name="60% - Énfasis1 4 7" xfId="9805"/>
    <cellStyle name="60% - Énfasis1 4 7 2" xfId="17130"/>
    <cellStyle name="60% - Énfasis1 4 8" xfId="9795"/>
    <cellStyle name="60% - Énfasis1 5" xfId="2833"/>
    <cellStyle name="60% - Énfasis1 6" xfId="2834"/>
    <cellStyle name="60% - Énfasis1 7" xfId="3292"/>
    <cellStyle name="60% - Énfasis2 1" xfId="64"/>
    <cellStyle name="60% - Énfasis2 2" xfId="65"/>
    <cellStyle name="60% - Énfasis2 2 2" xfId="3302"/>
    <cellStyle name="60% - Énfasis2 2 3" xfId="17298"/>
    <cellStyle name="60% - Énfasis2 3" xfId="2835"/>
    <cellStyle name="60% - Énfasis2 3 2" xfId="9806"/>
    <cellStyle name="60% - Énfasis2 4" xfId="2836"/>
    <cellStyle name="60% - Énfasis2 4 2" xfId="9808"/>
    <cellStyle name="60% - Énfasis2 4 2 2" xfId="9809"/>
    <cellStyle name="60% - Énfasis2 4 2 2 2" xfId="9810"/>
    <cellStyle name="60% - Énfasis2 4 2 2 3" xfId="9811"/>
    <cellStyle name="60% - Énfasis2 4 2 2 4" xfId="9812"/>
    <cellStyle name="60% - Énfasis2 4 3" xfId="9813"/>
    <cellStyle name="60% - Énfasis2 4 4" xfId="9814"/>
    <cellStyle name="60% - Énfasis2 4 5" xfId="9815"/>
    <cellStyle name="60% - Énfasis2 4 6" xfId="9816"/>
    <cellStyle name="60% - Énfasis2 4 7" xfId="9817"/>
    <cellStyle name="60% - Énfasis2 4 8" xfId="9807"/>
    <cellStyle name="60% - Énfasis2 5" xfId="2837"/>
    <cellStyle name="60% - Énfasis2 6" xfId="2838"/>
    <cellStyle name="60% - Énfasis2 7" xfId="3293"/>
    <cellStyle name="60% - Énfasis3 1" xfId="66"/>
    <cellStyle name="60% - Énfasis3 10" xfId="14520"/>
    <cellStyle name="60% - Énfasis3 11" xfId="14521"/>
    <cellStyle name="60% - Énfasis3 12" xfId="14522"/>
    <cellStyle name="60% - Énfasis3 13" xfId="14523"/>
    <cellStyle name="60% - Énfasis3 14" xfId="14524"/>
    <cellStyle name="60% - Énfasis3 15" xfId="14525"/>
    <cellStyle name="60% - Énfasis3 16" xfId="14526"/>
    <cellStyle name="60% - Énfasis3 17" xfId="14527"/>
    <cellStyle name="60% - Énfasis3 18" xfId="14823"/>
    <cellStyle name="60% - Énfasis3 19" xfId="14441"/>
    <cellStyle name="60% - Énfasis3 2" xfId="67"/>
    <cellStyle name="60% - Énfasis3 2 10" xfId="14577"/>
    <cellStyle name="60% - Énfasis3 2 11" xfId="14911"/>
    <cellStyle name="60% - Énfasis3 2 12" xfId="14972"/>
    <cellStyle name="60% - Énfasis3 2 13" xfId="15095"/>
    <cellStyle name="60% - Énfasis3 2 14" xfId="15217"/>
    <cellStyle name="60% - Énfasis3 2 15" xfId="15339"/>
    <cellStyle name="60% - Énfasis3 2 16" xfId="15461"/>
    <cellStyle name="60% - Énfasis3 2 17" xfId="15583"/>
    <cellStyle name="60% - Énfasis3 2 18" xfId="15705"/>
    <cellStyle name="60% - Énfasis3 2 19" xfId="15826"/>
    <cellStyle name="60% - Énfasis3 2 2" xfId="3303"/>
    <cellStyle name="60% - Énfasis3 2 2 2" xfId="9819"/>
    <cellStyle name="60% - Énfasis3 2 2 2 2" xfId="9820"/>
    <cellStyle name="60% - Énfasis3 2 2 2 3" xfId="9821"/>
    <cellStyle name="60% - Énfasis3 2 2 2 4" xfId="9822"/>
    <cellStyle name="60% - Énfasis3 2 2 3" xfId="9823"/>
    <cellStyle name="60% - Énfasis3 2 2 4" xfId="9818"/>
    <cellStyle name="60% - Énfasis3 2 20" xfId="15947"/>
    <cellStyle name="60% - Énfasis3 2 21" xfId="16069"/>
    <cellStyle name="60% - Énfasis3 2 22" xfId="16191"/>
    <cellStyle name="60% - Énfasis3 2 23" xfId="15819"/>
    <cellStyle name="60% - Énfasis3 2 24" xfId="16523"/>
    <cellStyle name="60% - Énfasis3 2 25" xfId="16332"/>
    <cellStyle name="60% - Énfasis3 2 26" xfId="16611"/>
    <cellStyle name="60% - Énfasis3 2 27" xfId="16697"/>
    <cellStyle name="60% - Énfasis3 2 28" xfId="16782"/>
    <cellStyle name="60% - Énfasis3 2 29" xfId="16861"/>
    <cellStyle name="60% - Énfasis3 2 3" xfId="9824"/>
    <cellStyle name="60% - Énfasis3 2 30" xfId="16934"/>
    <cellStyle name="60% - Énfasis3 2 31" xfId="17299"/>
    <cellStyle name="60% - Énfasis3 2 4" xfId="9825"/>
    <cellStyle name="60% - Énfasis3 2 5" xfId="9826"/>
    <cellStyle name="60% - Énfasis3 2 6" xfId="9827"/>
    <cellStyle name="60% - Énfasis3 2 7" xfId="9828"/>
    <cellStyle name="60% - Énfasis3 2 8" xfId="14528"/>
    <cellStyle name="60% - Énfasis3 2 9" xfId="14832"/>
    <cellStyle name="60% - Énfasis3 20" xfId="14876"/>
    <cellStyle name="60% - Énfasis3 21" xfId="14999"/>
    <cellStyle name="60% - Énfasis3 22" xfId="15121"/>
    <cellStyle name="60% - Énfasis3 23" xfId="15243"/>
    <cellStyle name="60% - Énfasis3 24" xfId="15365"/>
    <cellStyle name="60% - Énfasis3 25" xfId="15487"/>
    <cellStyle name="60% - Énfasis3 26" xfId="15609"/>
    <cellStyle name="60% - Énfasis3 27" xfId="15730"/>
    <cellStyle name="60% - Énfasis3 28" xfId="15851"/>
    <cellStyle name="60% - Énfasis3 29" xfId="15973"/>
    <cellStyle name="60% - Énfasis3 3" xfId="2839"/>
    <cellStyle name="60% - Énfasis3 3 10" xfId="14578"/>
    <cellStyle name="60% - Énfasis3 3 11" xfId="14667"/>
    <cellStyle name="60% - Énfasis3 3 12" xfId="15036"/>
    <cellStyle name="60% - Énfasis3 3 13" xfId="15158"/>
    <cellStyle name="60% - Énfasis3 3 14" xfId="15280"/>
    <cellStyle name="60% - Énfasis3 3 15" xfId="15402"/>
    <cellStyle name="60% - Énfasis3 3 16" xfId="15524"/>
    <cellStyle name="60% - Énfasis3 3 17" xfId="15646"/>
    <cellStyle name="60% - Énfasis3 3 18" xfId="15767"/>
    <cellStyle name="60% - Énfasis3 3 19" xfId="15888"/>
    <cellStyle name="60% - Énfasis3 3 2" xfId="9830"/>
    <cellStyle name="60% - Énfasis3 3 2 2" xfId="9831"/>
    <cellStyle name="60% - Énfasis3 3 2 2 2" xfId="9832"/>
    <cellStyle name="60% - Énfasis3 3 2 2 3" xfId="9833"/>
    <cellStyle name="60% - Énfasis3 3 2 2 4" xfId="9834"/>
    <cellStyle name="60% - Énfasis3 3 2 3" xfId="9835"/>
    <cellStyle name="60% - Énfasis3 3 20" xfId="16010"/>
    <cellStyle name="60% - Énfasis3 3 21" xfId="16132"/>
    <cellStyle name="60% - Énfasis3 3 22" xfId="16254"/>
    <cellStyle name="60% - Énfasis3 3 23" xfId="15818"/>
    <cellStyle name="60% - Énfasis3 3 24" xfId="16528"/>
    <cellStyle name="60% - Énfasis3 3 25" xfId="16337"/>
    <cellStyle name="60% - Énfasis3 3 26" xfId="16616"/>
    <cellStyle name="60% - Énfasis3 3 27" xfId="16702"/>
    <cellStyle name="60% - Énfasis3 3 28" xfId="16787"/>
    <cellStyle name="60% - Énfasis3 3 29" xfId="16866"/>
    <cellStyle name="60% - Énfasis3 3 3" xfId="9836"/>
    <cellStyle name="60% - Énfasis3 3 30" xfId="16939"/>
    <cellStyle name="60% - Énfasis3 3 31" xfId="9829"/>
    <cellStyle name="60% - Énfasis3 3 4" xfId="9837"/>
    <cellStyle name="60% - Énfasis3 3 5" xfId="9838"/>
    <cellStyle name="60% - Énfasis3 3 6" xfId="9839"/>
    <cellStyle name="60% - Énfasis3 3 7" xfId="9840"/>
    <cellStyle name="60% - Énfasis3 3 8" xfId="14529"/>
    <cellStyle name="60% - Énfasis3 3 9" xfId="14833"/>
    <cellStyle name="60% - Énfasis3 30" xfId="16095"/>
    <cellStyle name="60% - Énfasis3 31" xfId="16217"/>
    <cellStyle name="60% - Énfasis3 32" xfId="15952"/>
    <cellStyle name="60% - Énfasis3 33" xfId="16521"/>
    <cellStyle name="60% - Énfasis3 34" xfId="16183"/>
    <cellStyle name="60% - Énfasis3 35" xfId="16599"/>
    <cellStyle name="60% - Énfasis3 36" xfId="16685"/>
    <cellStyle name="60% - Énfasis3 37" xfId="16770"/>
    <cellStyle name="60% - Énfasis3 38" xfId="16849"/>
    <cellStyle name="60% - Énfasis3 39" xfId="16923"/>
    <cellStyle name="60% - Énfasis3 4" xfId="2840"/>
    <cellStyle name="60% - Énfasis3 4 10" xfId="14579"/>
    <cellStyle name="60% - Énfasis3 4 11" xfId="14914"/>
    <cellStyle name="60% - Énfasis3 4 12" xfId="15039"/>
    <cellStyle name="60% - Énfasis3 4 13" xfId="15161"/>
    <cellStyle name="60% - Énfasis3 4 14" xfId="15283"/>
    <cellStyle name="60% - Énfasis3 4 15" xfId="15405"/>
    <cellStyle name="60% - Énfasis3 4 16" xfId="15527"/>
    <cellStyle name="60% - Énfasis3 4 17" xfId="15649"/>
    <cellStyle name="60% - Énfasis3 4 18" xfId="15770"/>
    <cellStyle name="60% - Énfasis3 4 19" xfId="15891"/>
    <cellStyle name="60% - Énfasis3 4 2" xfId="9842"/>
    <cellStyle name="60% - Énfasis3 4 2 2" xfId="9843"/>
    <cellStyle name="60% - Énfasis3 4 2 2 2" xfId="9844"/>
    <cellStyle name="60% - Énfasis3 4 2 2 2 2" xfId="17132"/>
    <cellStyle name="60% - Énfasis3 4 2 2 3" xfId="9845"/>
    <cellStyle name="60% - Énfasis3 4 2 2 3 2" xfId="17133"/>
    <cellStyle name="60% - Énfasis3 4 2 2 4" xfId="9846"/>
    <cellStyle name="60% - Énfasis3 4 2 2 4 2" xfId="17134"/>
    <cellStyle name="60% - Énfasis3 4 2 2 5" xfId="9847"/>
    <cellStyle name="60% - Énfasis3 4 2 2 5 2" xfId="17135"/>
    <cellStyle name="60% - Énfasis3 4 2 2 6" xfId="9848"/>
    <cellStyle name="60% - Énfasis3 4 2 2 6 2" xfId="17136"/>
    <cellStyle name="60% - Énfasis3 4 2 3" xfId="9849"/>
    <cellStyle name="60% - Énfasis3 4 2 4" xfId="9850"/>
    <cellStyle name="60% - Énfasis3 4 2 5" xfId="9851"/>
    <cellStyle name="60% - Énfasis3 4 2 6" xfId="9852"/>
    <cellStyle name="60% - Énfasis3 4 2 7" xfId="17131"/>
    <cellStyle name="60% - Énfasis3 4 20" xfId="16013"/>
    <cellStyle name="60% - Énfasis3 4 21" xfId="16135"/>
    <cellStyle name="60% - Énfasis3 4 22" xfId="16257"/>
    <cellStyle name="60% - Énfasis3 4 23" xfId="15817"/>
    <cellStyle name="60% - Énfasis3 4 24" xfId="16531"/>
    <cellStyle name="60% - Énfasis3 4 25" xfId="16619"/>
    <cellStyle name="60% - Énfasis3 4 26" xfId="16704"/>
    <cellStyle name="60% - Énfasis3 4 27" xfId="16789"/>
    <cellStyle name="60% - Énfasis3 4 28" xfId="16868"/>
    <cellStyle name="60% - Énfasis3 4 29" xfId="16941"/>
    <cellStyle name="60% - Énfasis3 4 3" xfId="9853"/>
    <cellStyle name="60% - Énfasis3 4 3 2" xfId="17137"/>
    <cellStyle name="60% - Énfasis3 4 30" xfId="17004"/>
    <cellStyle name="60% - Énfasis3 4 31" xfId="9841"/>
    <cellStyle name="60% - Énfasis3 4 4" xfId="9854"/>
    <cellStyle name="60% - Énfasis3 4 4 2" xfId="17138"/>
    <cellStyle name="60% - Énfasis3 4 5" xfId="9855"/>
    <cellStyle name="60% - Énfasis3 4 5 2" xfId="17139"/>
    <cellStyle name="60% - Énfasis3 4 6" xfId="9856"/>
    <cellStyle name="60% - Énfasis3 4 6 2" xfId="17140"/>
    <cellStyle name="60% - Énfasis3 4 7" xfId="9857"/>
    <cellStyle name="60% - Énfasis3 4 7 2" xfId="17141"/>
    <cellStyle name="60% - Énfasis3 4 8" xfId="14530"/>
    <cellStyle name="60% - Énfasis3 4 9" xfId="14834"/>
    <cellStyle name="60% - Énfasis3 40" xfId="3294"/>
    <cellStyle name="60% - Énfasis3 5" xfId="2841"/>
    <cellStyle name="60% - Énfasis3 5 10" xfId="15528"/>
    <cellStyle name="60% - Énfasis3 5 11" xfId="15650"/>
    <cellStyle name="60% - Énfasis3 5 12" xfId="15771"/>
    <cellStyle name="60% - Énfasis3 5 13" xfId="15892"/>
    <cellStyle name="60% - Énfasis3 5 14" xfId="16014"/>
    <cellStyle name="60% - Énfasis3 5 15" xfId="16136"/>
    <cellStyle name="60% - Énfasis3 5 16" xfId="16258"/>
    <cellStyle name="60% - Énfasis3 5 17" xfId="15806"/>
    <cellStyle name="60% - Énfasis3 5 18" xfId="16532"/>
    <cellStyle name="60% - Énfasis3 5 19" xfId="16620"/>
    <cellStyle name="60% - Énfasis3 5 2" xfId="14531"/>
    <cellStyle name="60% - Énfasis3 5 20" xfId="16705"/>
    <cellStyle name="60% - Énfasis3 5 21" xfId="16790"/>
    <cellStyle name="60% - Énfasis3 5 22" xfId="16869"/>
    <cellStyle name="60% - Énfasis3 5 23" xfId="16942"/>
    <cellStyle name="60% - Énfasis3 5 24" xfId="17005"/>
    <cellStyle name="60% - Énfasis3 5 25" xfId="14519"/>
    <cellStyle name="60% - Énfasis3 5 3" xfId="14835"/>
    <cellStyle name="60% - Énfasis3 5 4" xfId="14580"/>
    <cellStyle name="60% - Énfasis3 5 5" xfId="14917"/>
    <cellStyle name="60% - Énfasis3 5 6" xfId="15040"/>
    <cellStyle name="60% - Énfasis3 5 7" xfId="15162"/>
    <cellStyle name="60% - Énfasis3 5 8" xfId="15284"/>
    <cellStyle name="60% - Énfasis3 5 9" xfId="15406"/>
    <cellStyle name="60% - Énfasis3 6" xfId="2842"/>
    <cellStyle name="60% - Énfasis3 6 2" xfId="14532"/>
    <cellStyle name="60% - Énfasis3 7" xfId="14533"/>
    <cellStyle name="60% - Énfasis3 8" xfId="14534"/>
    <cellStyle name="60% - Énfasis3 9" xfId="14535"/>
    <cellStyle name="60% - Énfasis4 1" xfId="68"/>
    <cellStyle name="60% - Énfasis4 10" xfId="14537"/>
    <cellStyle name="60% - Énfasis4 11" xfId="14538"/>
    <cellStyle name="60% - Énfasis4 12" xfId="14539"/>
    <cellStyle name="60% - Énfasis4 13" xfId="14540"/>
    <cellStyle name="60% - Énfasis4 14" xfId="14541"/>
    <cellStyle name="60% - Énfasis4 15" xfId="14542"/>
    <cellStyle name="60% - Énfasis4 16" xfId="14543"/>
    <cellStyle name="60% - Énfasis4 17" xfId="14544"/>
    <cellStyle name="60% - Énfasis4 18" xfId="14840"/>
    <cellStyle name="60% - Énfasis4 19" xfId="14610"/>
    <cellStyle name="60% - Énfasis4 2" xfId="69"/>
    <cellStyle name="60% - Énfasis4 2 10" xfId="14020"/>
    <cellStyle name="60% - Énfasis4 2 11" xfId="14182"/>
    <cellStyle name="60% - Énfasis4 2 12" xfId="14046"/>
    <cellStyle name="60% - Énfasis4 2 13" xfId="14156"/>
    <cellStyle name="60% - Énfasis4 2 14" xfId="14293"/>
    <cellStyle name="60% - Énfasis4 2 15" xfId="12712"/>
    <cellStyle name="60% - Énfasis4 2 16" xfId="14262"/>
    <cellStyle name="60% - Énfasis4 2 17" xfId="14545"/>
    <cellStyle name="60% - Énfasis4 2 18" xfId="14849"/>
    <cellStyle name="60% - Énfasis4 2 19" xfId="14664"/>
    <cellStyle name="60% - Énfasis4 2 2" xfId="3304"/>
    <cellStyle name="60% - Énfasis4 2 2 2" xfId="9859"/>
    <cellStyle name="60% - Énfasis4 2 2 2 2" xfId="9860"/>
    <cellStyle name="60% - Énfasis4 2 2 2 3" xfId="9861"/>
    <cellStyle name="60% - Énfasis4 2 2 2 4" xfId="9862"/>
    <cellStyle name="60% - Énfasis4 2 2 3" xfId="9858"/>
    <cellStyle name="60% - Énfasis4 2 20" xfId="14968"/>
    <cellStyle name="60% - Énfasis4 2 21" xfId="15091"/>
    <cellStyle name="60% - Énfasis4 2 22" xfId="15213"/>
    <cellStyle name="60% - Énfasis4 2 23" xfId="15335"/>
    <cellStyle name="60% - Énfasis4 2 24" xfId="15457"/>
    <cellStyle name="60% - Énfasis4 2 25" xfId="15579"/>
    <cellStyle name="60% - Énfasis4 2 26" xfId="15701"/>
    <cellStyle name="60% - Énfasis4 2 27" xfId="15822"/>
    <cellStyle name="60% - Énfasis4 2 28" xfId="15943"/>
    <cellStyle name="60% - Énfasis4 2 29" xfId="16065"/>
    <cellStyle name="60% - Énfasis4 2 3" xfId="9863"/>
    <cellStyle name="60% - Énfasis4 2 30" xfId="16187"/>
    <cellStyle name="60% - Énfasis4 2 31" xfId="16309"/>
    <cellStyle name="60% - Énfasis4 2 32" xfId="15563"/>
    <cellStyle name="60% - Énfasis4 2 33" xfId="16538"/>
    <cellStyle name="60% - Énfasis4 2 34" xfId="16625"/>
    <cellStyle name="60% - Énfasis4 2 35" xfId="16710"/>
    <cellStyle name="60% - Énfasis4 2 36" xfId="16793"/>
    <cellStyle name="60% - Énfasis4 2 37" xfId="16871"/>
    <cellStyle name="60% - Énfasis4 2 38" xfId="16944"/>
    <cellStyle name="60% - Énfasis4 2 39" xfId="17007"/>
    <cellStyle name="60% - Énfasis4 2 4" xfId="9864"/>
    <cellStyle name="60% - Énfasis4 2 40" xfId="17300"/>
    <cellStyle name="60% - Énfasis4 2 5" xfId="9865"/>
    <cellStyle name="60% - Énfasis4 2 6" xfId="9866"/>
    <cellStyle name="60% - Énfasis4 2 7" xfId="9867"/>
    <cellStyle name="60% - Énfasis4 2 8" xfId="13992"/>
    <cellStyle name="60% - Énfasis4 2 9" xfId="14209"/>
    <cellStyle name="60% - Énfasis4 20" xfId="14934"/>
    <cellStyle name="60% - Énfasis4 21" xfId="15057"/>
    <cellStyle name="60% - Énfasis4 22" xfId="15179"/>
    <cellStyle name="60% - Énfasis4 23" xfId="15301"/>
    <cellStyle name="60% - Énfasis4 24" xfId="15423"/>
    <cellStyle name="60% - Énfasis4 25" xfId="15545"/>
    <cellStyle name="60% - Énfasis4 26" xfId="15667"/>
    <cellStyle name="60% - Énfasis4 27" xfId="15788"/>
    <cellStyle name="60% - Énfasis4 28" xfId="15909"/>
    <cellStyle name="60% - Énfasis4 29" xfId="16031"/>
    <cellStyle name="60% - Énfasis4 3" xfId="2843"/>
    <cellStyle name="60% - Énfasis4 3 10" xfId="14665"/>
    <cellStyle name="60% - Énfasis4 3 11" xfId="14969"/>
    <cellStyle name="60% - Énfasis4 3 12" xfId="15092"/>
    <cellStyle name="60% - Énfasis4 3 13" xfId="15214"/>
    <cellStyle name="60% - Énfasis4 3 14" xfId="15336"/>
    <cellStyle name="60% - Énfasis4 3 15" xfId="15458"/>
    <cellStyle name="60% - Énfasis4 3 16" xfId="15580"/>
    <cellStyle name="60% - Énfasis4 3 17" xfId="15702"/>
    <cellStyle name="60% - Énfasis4 3 18" xfId="15823"/>
    <cellStyle name="60% - Énfasis4 3 19" xfId="15944"/>
    <cellStyle name="60% - Énfasis4 3 2" xfId="9869"/>
    <cellStyle name="60% - Énfasis4 3 2 2" xfId="9870"/>
    <cellStyle name="60% - Énfasis4 3 2 2 2" xfId="9871"/>
    <cellStyle name="60% - Énfasis4 3 2 2 3" xfId="9872"/>
    <cellStyle name="60% - Énfasis4 3 2 2 4" xfId="9873"/>
    <cellStyle name="60% - Énfasis4 3 20" xfId="16066"/>
    <cellStyle name="60% - Énfasis4 3 21" xfId="16188"/>
    <cellStyle name="60% - Énfasis4 3 22" xfId="16310"/>
    <cellStyle name="60% - Énfasis4 3 23" xfId="15485"/>
    <cellStyle name="60% - Énfasis4 3 24" xfId="16539"/>
    <cellStyle name="60% - Énfasis4 3 25" xfId="16626"/>
    <cellStyle name="60% - Énfasis4 3 26" xfId="16711"/>
    <cellStyle name="60% - Énfasis4 3 27" xfId="16794"/>
    <cellStyle name="60% - Énfasis4 3 28" xfId="16872"/>
    <cellStyle name="60% - Énfasis4 3 29" xfId="16945"/>
    <cellStyle name="60% - Énfasis4 3 3" xfId="9874"/>
    <cellStyle name="60% - Énfasis4 3 30" xfId="17008"/>
    <cellStyle name="60% - Énfasis4 3 31" xfId="9868"/>
    <cellStyle name="60% - Énfasis4 3 4" xfId="9875"/>
    <cellStyle name="60% - Énfasis4 3 5" xfId="9876"/>
    <cellStyle name="60% - Énfasis4 3 6" xfId="9877"/>
    <cellStyle name="60% - Énfasis4 3 7" xfId="9878"/>
    <cellStyle name="60% - Énfasis4 3 8" xfId="14546"/>
    <cellStyle name="60% - Énfasis4 3 9" xfId="14850"/>
    <cellStyle name="60% - Énfasis4 30" xfId="16153"/>
    <cellStyle name="60% - Énfasis4 31" xfId="16275"/>
    <cellStyle name="60% - Énfasis4 32" xfId="15728"/>
    <cellStyle name="60% - Énfasis4 33" xfId="16536"/>
    <cellStyle name="60% - Énfasis4 34" xfId="16624"/>
    <cellStyle name="60% - Énfasis4 35" xfId="16709"/>
    <cellStyle name="60% - Énfasis4 36" xfId="16792"/>
    <cellStyle name="60% - Énfasis4 37" xfId="16870"/>
    <cellStyle name="60% - Énfasis4 38" xfId="16943"/>
    <cellStyle name="60% - Énfasis4 39" xfId="17006"/>
    <cellStyle name="60% - Énfasis4 4" xfId="2844"/>
    <cellStyle name="60% - Énfasis4 4 10" xfId="14973"/>
    <cellStyle name="60% - Énfasis4 4 11" xfId="14970"/>
    <cellStyle name="60% - Énfasis4 4 12" xfId="15093"/>
    <cellStyle name="60% - Énfasis4 4 13" xfId="15215"/>
    <cellStyle name="60% - Énfasis4 4 14" xfId="15337"/>
    <cellStyle name="60% - Énfasis4 4 15" xfId="15459"/>
    <cellStyle name="60% - Énfasis4 4 16" xfId="15581"/>
    <cellStyle name="60% - Énfasis4 4 17" xfId="15703"/>
    <cellStyle name="60% - Énfasis4 4 18" xfId="15824"/>
    <cellStyle name="60% - Énfasis4 4 19" xfId="15945"/>
    <cellStyle name="60% - Énfasis4 4 2" xfId="9880"/>
    <cellStyle name="60% - Énfasis4 4 2 2" xfId="9881"/>
    <cellStyle name="60% - Énfasis4 4 2 2 2" xfId="9882"/>
    <cellStyle name="60% - Énfasis4 4 2 2 3" xfId="9883"/>
    <cellStyle name="60% - Énfasis4 4 2 2 4" xfId="9884"/>
    <cellStyle name="60% - Énfasis4 4 2 3" xfId="9885"/>
    <cellStyle name="60% - Énfasis4 4 2 4" xfId="9886"/>
    <cellStyle name="60% - Énfasis4 4 2 5" xfId="9887"/>
    <cellStyle name="60% - Énfasis4 4 20" xfId="16067"/>
    <cellStyle name="60% - Énfasis4 4 21" xfId="16189"/>
    <cellStyle name="60% - Énfasis4 4 22" xfId="16311"/>
    <cellStyle name="60% - Énfasis4 4 23" xfId="15484"/>
    <cellStyle name="60% - Énfasis4 4 24" xfId="16540"/>
    <cellStyle name="60% - Énfasis4 4 25" xfId="16627"/>
    <cellStyle name="60% - Énfasis4 4 26" xfId="16712"/>
    <cellStyle name="60% - Énfasis4 4 27" xfId="16795"/>
    <cellStyle name="60% - Énfasis4 4 28" xfId="16873"/>
    <cellStyle name="60% - Énfasis4 4 29" xfId="16946"/>
    <cellStyle name="60% - Énfasis4 4 3" xfId="9888"/>
    <cellStyle name="60% - Énfasis4 4 30" xfId="17009"/>
    <cellStyle name="60% - Énfasis4 4 31" xfId="9879"/>
    <cellStyle name="60% - Énfasis4 4 4" xfId="9889"/>
    <cellStyle name="60% - Énfasis4 4 5" xfId="9890"/>
    <cellStyle name="60% - Énfasis4 4 6" xfId="9891"/>
    <cellStyle name="60% - Énfasis4 4 7" xfId="9892"/>
    <cellStyle name="60% - Énfasis4 4 8" xfId="14547"/>
    <cellStyle name="60% - Énfasis4 4 9" xfId="14851"/>
    <cellStyle name="60% - Énfasis4 40" xfId="3295"/>
    <cellStyle name="60% - Énfasis4 5" xfId="2845"/>
    <cellStyle name="60% - Énfasis4 5 10" xfId="15706"/>
    <cellStyle name="60% - Énfasis4 5 11" xfId="15827"/>
    <cellStyle name="60% - Énfasis4 5 12" xfId="15948"/>
    <cellStyle name="60% - Énfasis4 5 13" xfId="16070"/>
    <cellStyle name="60% - Énfasis4 5 14" xfId="16192"/>
    <cellStyle name="60% - Énfasis4 5 15" xfId="16313"/>
    <cellStyle name="60% - Énfasis4 5 16" xfId="16409"/>
    <cellStyle name="60% - Énfasis4 5 17" xfId="15483"/>
    <cellStyle name="60% - Énfasis4 5 18" xfId="16541"/>
    <cellStyle name="60% - Énfasis4 5 19" xfId="16628"/>
    <cellStyle name="60% - Énfasis4 5 2" xfId="14548"/>
    <cellStyle name="60% - Énfasis4 5 20" xfId="16713"/>
    <cellStyle name="60% - Énfasis4 5 21" xfId="16796"/>
    <cellStyle name="60% - Énfasis4 5 22" xfId="16874"/>
    <cellStyle name="60% - Énfasis4 5 23" xfId="16947"/>
    <cellStyle name="60% - Énfasis4 5 24" xfId="17010"/>
    <cellStyle name="60% - Énfasis4 5 25" xfId="14536"/>
    <cellStyle name="60% - Énfasis4 5 3" xfId="14852"/>
    <cellStyle name="60% - Énfasis4 5 4" xfId="14974"/>
    <cellStyle name="60% - Énfasis4 5 5" xfId="15096"/>
    <cellStyle name="60% - Énfasis4 5 6" xfId="15218"/>
    <cellStyle name="60% - Énfasis4 5 7" xfId="15340"/>
    <cellStyle name="60% - Énfasis4 5 8" xfId="15462"/>
    <cellStyle name="60% - Énfasis4 5 9" xfId="15584"/>
    <cellStyle name="60% - Énfasis4 6" xfId="2846"/>
    <cellStyle name="60% - Énfasis4 6 2" xfId="14549"/>
    <cellStyle name="60% - Énfasis4 7" xfId="14550"/>
    <cellStyle name="60% - Énfasis4 8" xfId="14551"/>
    <cellStyle name="60% - Énfasis4 9" xfId="14552"/>
    <cellStyle name="60% - Énfasis5 1" xfId="70"/>
    <cellStyle name="60% - Énfasis5 2" xfId="71"/>
    <cellStyle name="60% - Énfasis5 2 2" xfId="3305"/>
    <cellStyle name="60% - Énfasis5 2 2 2" xfId="9894"/>
    <cellStyle name="60% - Énfasis5 2 2 2 2" xfId="9895"/>
    <cellStyle name="60% - Énfasis5 2 2 2 3" xfId="9896"/>
    <cellStyle name="60% - Énfasis5 2 2 2 4" xfId="9897"/>
    <cellStyle name="60% - Énfasis5 2 2 3" xfId="9893"/>
    <cellStyle name="60% - Énfasis5 2 3" xfId="9898"/>
    <cellStyle name="60% - Énfasis5 2 4" xfId="9899"/>
    <cellStyle name="60% - Énfasis5 2 5" xfId="9900"/>
    <cellStyle name="60% - Énfasis5 2 6" xfId="9901"/>
    <cellStyle name="60% - Énfasis5 2 7" xfId="9902"/>
    <cellStyle name="60% - Énfasis5 2 8" xfId="17301"/>
    <cellStyle name="60% - Énfasis5 3" xfId="2847"/>
    <cellStyle name="60% - Énfasis5 3 2" xfId="9904"/>
    <cellStyle name="60% - Énfasis5 3 2 2" xfId="9905"/>
    <cellStyle name="60% - Énfasis5 3 2 2 2" xfId="9906"/>
    <cellStyle name="60% - Énfasis5 3 2 2 3" xfId="9907"/>
    <cellStyle name="60% - Énfasis5 3 2 2 4" xfId="9908"/>
    <cellStyle name="60% - Énfasis5 3 3" xfId="9909"/>
    <cellStyle name="60% - Énfasis5 3 4" xfId="9910"/>
    <cellStyle name="60% - Énfasis5 3 5" xfId="9911"/>
    <cellStyle name="60% - Énfasis5 3 6" xfId="9912"/>
    <cellStyle name="60% - Énfasis5 3 7" xfId="9913"/>
    <cellStyle name="60% - Énfasis5 3 8" xfId="9903"/>
    <cellStyle name="60% - Énfasis5 4" xfId="2848"/>
    <cellStyle name="60% - Énfasis5 4 2" xfId="9915"/>
    <cellStyle name="60% - Énfasis5 4 2 2" xfId="9916"/>
    <cellStyle name="60% - Énfasis5 4 2 2 2" xfId="9917"/>
    <cellStyle name="60% - Énfasis5 4 2 2 2 2" xfId="17143"/>
    <cellStyle name="60% - Énfasis5 4 2 2 3" xfId="9918"/>
    <cellStyle name="60% - Énfasis5 4 2 2 3 2" xfId="17144"/>
    <cellStyle name="60% - Énfasis5 4 2 2 4" xfId="9919"/>
    <cellStyle name="60% - Énfasis5 4 2 2 4 2" xfId="17145"/>
    <cellStyle name="60% - Énfasis5 4 2 2 5" xfId="9920"/>
    <cellStyle name="60% - Énfasis5 4 2 2 5 2" xfId="17146"/>
    <cellStyle name="60% - Énfasis5 4 2 2 6" xfId="9921"/>
    <cellStyle name="60% - Énfasis5 4 2 2 6 2" xfId="17147"/>
    <cellStyle name="60% - Énfasis5 4 2 3" xfId="9922"/>
    <cellStyle name="60% - Énfasis5 4 2 4" xfId="9923"/>
    <cellStyle name="60% - Énfasis5 4 2 5" xfId="9924"/>
    <cellStyle name="60% - Énfasis5 4 2 6" xfId="9925"/>
    <cellStyle name="60% - Énfasis5 4 2 7" xfId="17142"/>
    <cellStyle name="60% - Énfasis5 4 3" xfId="9926"/>
    <cellStyle name="60% - Énfasis5 4 3 2" xfId="17148"/>
    <cellStyle name="60% - Énfasis5 4 4" xfId="9927"/>
    <cellStyle name="60% - Énfasis5 4 4 2" xfId="17149"/>
    <cellStyle name="60% - Énfasis5 4 5" xfId="9928"/>
    <cellStyle name="60% - Énfasis5 4 5 2" xfId="17150"/>
    <cellStyle name="60% - Énfasis5 4 6" xfId="9929"/>
    <cellStyle name="60% - Énfasis5 4 6 2" xfId="17151"/>
    <cellStyle name="60% - Énfasis5 4 7" xfId="9930"/>
    <cellStyle name="60% - Énfasis5 4 7 2" xfId="17152"/>
    <cellStyle name="60% - Énfasis5 4 8" xfId="9914"/>
    <cellStyle name="60% - Énfasis5 5" xfId="2849"/>
    <cellStyle name="60% - Énfasis5 6" xfId="2850"/>
    <cellStyle name="60% - Énfasis5 7" xfId="3296"/>
    <cellStyle name="60% - Énfasis6 1" xfId="72"/>
    <cellStyle name="60% - Énfasis6 10" xfId="14555"/>
    <cellStyle name="60% - Énfasis6 11" xfId="14556"/>
    <cellStyle name="60% - Énfasis6 12" xfId="14557"/>
    <cellStyle name="60% - Énfasis6 13" xfId="14558"/>
    <cellStyle name="60% - Énfasis6 14" xfId="14559"/>
    <cellStyle name="60% - Énfasis6 15" xfId="14560"/>
    <cellStyle name="60% - Énfasis6 16" xfId="14561"/>
    <cellStyle name="60% - Énfasis6 17" xfId="14562"/>
    <cellStyle name="60% - Énfasis6 18" xfId="14858"/>
    <cellStyle name="60% - Énfasis6 19" xfId="14980"/>
    <cellStyle name="60% - Énfasis6 2" xfId="73"/>
    <cellStyle name="60% - Énfasis6 2 10" xfId="15721"/>
    <cellStyle name="60% - Énfasis6 2 11" xfId="15842"/>
    <cellStyle name="60% - Énfasis6 2 12" xfId="15963"/>
    <cellStyle name="60% - Énfasis6 2 13" xfId="16085"/>
    <cellStyle name="60% - Énfasis6 2 14" xfId="16207"/>
    <cellStyle name="60% - Énfasis6 2 15" xfId="16328"/>
    <cellStyle name="60% - Énfasis6 2 16" xfId="16424"/>
    <cellStyle name="60% - Énfasis6 2 17" xfId="14750"/>
    <cellStyle name="60% - Énfasis6 2 18" xfId="16549"/>
    <cellStyle name="60% - Énfasis6 2 19" xfId="16636"/>
    <cellStyle name="60% - Énfasis6 2 2" xfId="3306"/>
    <cellStyle name="60% - Énfasis6 2 2 2" xfId="14563"/>
    <cellStyle name="60% - Énfasis6 2 20" xfId="16721"/>
    <cellStyle name="60% - Énfasis6 2 21" xfId="16804"/>
    <cellStyle name="60% - Énfasis6 2 22" xfId="16882"/>
    <cellStyle name="60% - Énfasis6 2 23" xfId="16952"/>
    <cellStyle name="60% - Énfasis6 2 24" xfId="17012"/>
    <cellStyle name="60% - Énfasis6 2 25" xfId="17302"/>
    <cellStyle name="60% - Énfasis6 2 3" xfId="14867"/>
    <cellStyle name="60% - Énfasis6 2 4" xfId="14989"/>
    <cellStyle name="60% - Énfasis6 2 5" xfId="15111"/>
    <cellStyle name="60% - Énfasis6 2 6" xfId="15233"/>
    <cellStyle name="60% - Énfasis6 2 7" xfId="15355"/>
    <cellStyle name="60% - Énfasis6 2 8" xfId="15477"/>
    <cellStyle name="60% - Énfasis6 2 9" xfId="15599"/>
    <cellStyle name="60% - Énfasis6 20" xfId="15102"/>
    <cellStyle name="60% - Énfasis6 21" xfId="15224"/>
    <cellStyle name="60% - Énfasis6 22" xfId="15346"/>
    <cellStyle name="60% - Énfasis6 23" xfId="15468"/>
    <cellStyle name="60% - Énfasis6 24" xfId="15590"/>
    <cellStyle name="60% - Énfasis6 25" xfId="15712"/>
    <cellStyle name="60% - Énfasis6 26" xfId="15833"/>
    <cellStyle name="60% - Énfasis6 27" xfId="15954"/>
    <cellStyle name="60% - Énfasis6 28" xfId="16076"/>
    <cellStyle name="60% - Énfasis6 29" xfId="16198"/>
    <cellStyle name="60% - Énfasis6 3" xfId="2851"/>
    <cellStyle name="60% - Énfasis6 3 10" xfId="15722"/>
    <cellStyle name="60% - Énfasis6 3 11" xfId="15843"/>
    <cellStyle name="60% - Énfasis6 3 12" xfId="15964"/>
    <cellStyle name="60% - Énfasis6 3 13" xfId="16086"/>
    <cellStyle name="60% - Énfasis6 3 14" xfId="16208"/>
    <cellStyle name="60% - Énfasis6 3 15" xfId="16329"/>
    <cellStyle name="60% - Énfasis6 3 16" xfId="16425"/>
    <cellStyle name="60% - Énfasis6 3 17" xfId="14754"/>
    <cellStyle name="60% - Énfasis6 3 18" xfId="16550"/>
    <cellStyle name="60% - Énfasis6 3 19" xfId="16637"/>
    <cellStyle name="60% - Énfasis6 3 2" xfId="14564"/>
    <cellStyle name="60% - Énfasis6 3 20" xfId="16722"/>
    <cellStyle name="60% - Énfasis6 3 21" xfId="16805"/>
    <cellStyle name="60% - Énfasis6 3 22" xfId="16883"/>
    <cellStyle name="60% - Énfasis6 3 23" xfId="16953"/>
    <cellStyle name="60% - Énfasis6 3 24" xfId="17013"/>
    <cellStyle name="60% - Énfasis6 3 25" xfId="9931"/>
    <cellStyle name="60% - Énfasis6 3 3" xfId="14868"/>
    <cellStyle name="60% - Énfasis6 3 4" xfId="14990"/>
    <cellStyle name="60% - Énfasis6 3 5" xfId="15112"/>
    <cellStyle name="60% - Énfasis6 3 6" xfId="15234"/>
    <cellStyle name="60% - Énfasis6 3 7" xfId="15356"/>
    <cellStyle name="60% - Énfasis6 3 8" xfId="15478"/>
    <cellStyle name="60% - Énfasis6 3 9" xfId="15600"/>
    <cellStyle name="60% - Énfasis6 30" xfId="16319"/>
    <cellStyle name="60% - Énfasis6 31" xfId="16415"/>
    <cellStyle name="60% - Énfasis6 32" xfId="14996"/>
    <cellStyle name="60% - Énfasis6 33" xfId="16547"/>
    <cellStyle name="60% - Énfasis6 34" xfId="16634"/>
    <cellStyle name="60% - Énfasis6 35" xfId="16719"/>
    <cellStyle name="60% - Énfasis6 36" xfId="16802"/>
    <cellStyle name="60% - Énfasis6 37" xfId="16880"/>
    <cellStyle name="60% - Énfasis6 38" xfId="16951"/>
    <cellStyle name="60% - Énfasis6 39" xfId="17011"/>
    <cellStyle name="60% - Énfasis6 4" xfId="2852"/>
    <cellStyle name="60% - Énfasis6 4 10" xfId="14991"/>
    <cellStyle name="60% - Énfasis6 4 11" xfId="15113"/>
    <cellStyle name="60% - Énfasis6 4 12" xfId="15235"/>
    <cellStyle name="60% - Énfasis6 4 13" xfId="15357"/>
    <cellStyle name="60% - Énfasis6 4 14" xfId="15479"/>
    <cellStyle name="60% - Énfasis6 4 15" xfId="15601"/>
    <cellStyle name="60% - Énfasis6 4 16" xfId="15723"/>
    <cellStyle name="60% - Énfasis6 4 17" xfId="15844"/>
    <cellStyle name="60% - Énfasis6 4 18" xfId="15965"/>
    <cellStyle name="60% - Énfasis6 4 19" xfId="16087"/>
    <cellStyle name="60% - Énfasis6 4 2" xfId="9933"/>
    <cellStyle name="60% - Énfasis6 4 2 2" xfId="9934"/>
    <cellStyle name="60% - Énfasis6 4 2 2 2" xfId="9935"/>
    <cellStyle name="60% - Énfasis6 4 2 2 3" xfId="9936"/>
    <cellStyle name="60% - Énfasis6 4 2 2 4" xfId="9937"/>
    <cellStyle name="60% - Énfasis6 4 20" xfId="16209"/>
    <cellStyle name="60% - Énfasis6 4 21" xfId="16330"/>
    <cellStyle name="60% - Énfasis6 4 22" xfId="16426"/>
    <cellStyle name="60% - Énfasis6 4 23" xfId="14755"/>
    <cellStyle name="60% - Énfasis6 4 24" xfId="16551"/>
    <cellStyle name="60% - Énfasis6 4 25" xfId="16638"/>
    <cellStyle name="60% - Énfasis6 4 26" xfId="16723"/>
    <cellStyle name="60% - Énfasis6 4 27" xfId="16806"/>
    <cellStyle name="60% - Énfasis6 4 28" xfId="16884"/>
    <cellStyle name="60% - Énfasis6 4 29" xfId="16954"/>
    <cellStyle name="60% - Énfasis6 4 3" xfId="9938"/>
    <cellStyle name="60% - Énfasis6 4 30" xfId="17014"/>
    <cellStyle name="60% - Énfasis6 4 31" xfId="9932"/>
    <cellStyle name="60% - Énfasis6 4 4" xfId="9939"/>
    <cellStyle name="60% - Énfasis6 4 5" xfId="9940"/>
    <cellStyle name="60% - Énfasis6 4 6" xfId="9941"/>
    <cellStyle name="60% - Énfasis6 4 7" xfId="9942"/>
    <cellStyle name="60% - Énfasis6 4 8" xfId="14565"/>
    <cellStyle name="60% - Énfasis6 4 9" xfId="14869"/>
    <cellStyle name="60% - Énfasis6 40" xfId="3297"/>
    <cellStyle name="60% - Énfasis6 5" xfId="2853"/>
    <cellStyle name="60% - Énfasis6 5 10" xfId="15724"/>
    <cellStyle name="60% - Énfasis6 5 11" xfId="15845"/>
    <cellStyle name="60% - Énfasis6 5 12" xfId="15966"/>
    <cellStyle name="60% - Énfasis6 5 13" xfId="16088"/>
    <cellStyle name="60% - Énfasis6 5 14" xfId="16210"/>
    <cellStyle name="60% - Énfasis6 5 15" xfId="16331"/>
    <cellStyle name="60% - Énfasis6 5 16" xfId="16427"/>
    <cellStyle name="60% - Énfasis6 5 17" xfId="15117"/>
    <cellStyle name="60% - Énfasis6 5 18" xfId="16552"/>
    <cellStyle name="60% - Énfasis6 5 19" xfId="16639"/>
    <cellStyle name="60% - Énfasis6 5 2" xfId="14566"/>
    <cellStyle name="60% - Énfasis6 5 20" xfId="16724"/>
    <cellStyle name="60% - Énfasis6 5 21" xfId="16807"/>
    <cellStyle name="60% - Énfasis6 5 22" xfId="16885"/>
    <cellStyle name="60% - Énfasis6 5 23" xfId="16955"/>
    <cellStyle name="60% - Énfasis6 5 24" xfId="17015"/>
    <cellStyle name="60% - Énfasis6 5 25" xfId="14554"/>
    <cellStyle name="60% - Énfasis6 5 3" xfId="14870"/>
    <cellStyle name="60% - Énfasis6 5 4" xfId="14992"/>
    <cellStyle name="60% - Énfasis6 5 5" xfId="15114"/>
    <cellStyle name="60% - Énfasis6 5 6" xfId="15236"/>
    <cellStyle name="60% - Énfasis6 5 7" xfId="15358"/>
    <cellStyle name="60% - Énfasis6 5 8" xfId="15480"/>
    <cellStyle name="60% - Énfasis6 5 9" xfId="15602"/>
    <cellStyle name="60% - Énfasis6 6" xfId="2854"/>
    <cellStyle name="60% - Énfasis6 6 2" xfId="14567"/>
    <cellStyle name="60% - Énfasis6 7" xfId="14568"/>
    <cellStyle name="60% - Énfasis6 8" xfId="14569"/>
    <cellStyle name="60% - Énfasis6 9" xfId="14570"/>
    <cellStyle name="Accent1" xfId="74"/>
    <cellStyle name="Accent1 - 20%" xfId="75"/>
    <cellStyle name="Accent1 - 20% 10" xfId="76"/>
    <cellStyle name="Accent1 - 20% 11" xfId="77"/>
    <cellStyle name="Accent1 - 20% 12" xfId="78"/>
    <cellStyle name="Accent1 - 20% 13" xfId="79"/>
    <cellStyle name="Accent1 - 20% 14" xfId="80"/>
    <cellStyle name="Accent1 - 20% 15" xfId="81"/>
    <cellStyle name="Accent1 - 20% 16" xfId="82"/>
    <cellStyle name="Accent1 - 20% 17" xfId="83"/>
    <cellStyle name="Accent1 - 20% 18" xfId="84"/>
    <cellStyle name="Accent1 - 20% 19" xfId="85"/>
    <cellStyle name="Accent1 - 20% 2" xfId="86"/>
    <cellStyle name="Accent1 - 20% 2 2" xfId="9945"/>
    <cellStyle name="Accent1 - 20% 2 2 2" xfId="9946"/>
    <cellStyle name="Accent1 - 20% 2 2 2 2" xfId="17156"/>
    <cellStyle name="Accent1 - 20% 2 2 3" xfId="9947"/>
    <cellStyle name="Accent1 - 20% 2 2 3 2" xfId="17157"/>
    <cellStyle name="Accent1 - 20% 2 2 4" xfId="9948"/>
    <cellStyle name="Accent1 - 20% 2 2 4 2" xfId="17158"/>
    <cellStyle name="Accent1 - 20% 2 2 5" xfId="9949"/>
    <cellStyle name="Accent1 - 20% 2 2 5 2" xfId="17159"/>
    <cellStyle name="Accent1 - 20% 2 2 6" xfId="9950"/>
    <cellStyle name="Accent1 - 20% 2 2 6 2" xfId="17160"/>
    <cellStyle name="Accent1 - 20% 2 2 7" xfId="17155"/>
    <cellStyle name="Accent1 - 20% 2 3" xfId="9951"/>
    <cellStyle name="Accent1 - 20% 2 3 2" xfId="17161"/>
    <cellStyle name="Accent1 - 20% 2 4" xfId="9952"/>
    <cellStyle name="Accent1 - 20% 2 4 2" xfId="17162"/>
    <cellStyle name="Accent1 - 20% 2 5" xfId="9953"/>
    <cellStyle name="Accent1 - 20% 2 5 2" xfId="17163"/>
    <cellStyle name="Accent1 - 20% 2 6" xfId="9954"/>
    <cellStyle name="Accent1 - 20% 2 6 2" xfId="17164"/>
    <cellStyle name="Accent1 - 20% 2 7" xfId="17154"/>
    <cellStyle name="Accent1 - 20% 2 8" xfId="9944"/>
    <cellStyle name="Accent1 - 20% 20" xfId="87"/>
    <cellStyle name="Accent1 - 20% 21" xfId="88"/>
    <cellStyle name="Accent1 - 20% 22" xfId="9943"/>
    <cellStyle name="Accent1 - 20% 3" xfId="89"/>
    <cellStyle name="Accent1 - 20% 3 2" xfId="17165"/>
    <cellStyle name="Accent1 - 20% 3 3" xfId="9955"/>
    <cellStyle name="Accent1 - 20% 4" xfId="90"/>
    <cellStyle name="Accent1 - 20% 4 2" xfId="17166"/>
    <cellStyle name="Accent1 - 20% 4 3" xfId="9956"/>
    <cellStyle name="Accent1 - 20% 5" xfId="91"/>
    <cellStyle name="Accent1 - 20% 5 2" xfId="17167"/>
    <cellStyle name="Accent1 - 20% 5 3" xfId="9957"/>
    <cellStyle name="Accent1 - 20% 6" xfId="92"/>
    <cellStyle name="Accent1 - 20% 6 2" xfId="17168"/>
    <cellStyle name="Accent1 - 20% 6 3" xfId="9958"/>
    <cellStyle name="Accent1 - 20% 7" xfId="93"/>
    <cellStyle name="Accent1 - 20% 7 2" xfId="17169"/>
    <cellStyle name="Accent1 - 20% 7 3" xfId="9959"/>
    <cellStyle name="Accent1 - 20% 8" xfId="94"/>
    <cellStyle name="Accent1 - 20% 8 2" xfId="17153"/>
    <cellStyle name="Accent1 - 20% 9" xfId="95"/>
    <cellStyle name="Accent1 - 20%_BASE-EC" xfId="96"/>
    <cellStyle name="Accent1 - 40%" xfId="97"/>
    <cellStyle name="Accent1 - 40% 10" xfId="98"/>
    <cellStyle name="Accent1 - 40% 11" xfId="99"/>
    <cellStyle name="Accent1 - 40% 12" xfId="100"/>
    <cellStyle name="Accent1 - 40% 13" xfId="101"/>
    <cellStyle name="Accent1 - 40% 14" xfId="102"/>
    <cellStyle name="Accent1 - 40% 15" xfId="103"/>
    <cellStyle name="Accent1 - 40% 16" xfId="104"/>
    <cellStyle name="Accent1 - 40% 17" xfId="105"/>
    <cellStyle name="Accent1 - 40% 18" xfId="106"/>
    <cellStyle name="Accent1 - 40% 19" xfId="107"/>
    <cellStyle name="Accent1 - 40% 2" xfId="108"/>
    <cellStyle name="Accent1 - 40% 2 2" xfId="9962"/>
    <cellStyle name="Accent1 - 40% 2 2 2" xfId="9963"/>
    <cellStyle name="Accent1 - 40% 2 2 3" xfId="9964"/>
    <cellStyle name="Accent1 - 40% 2 2 4" xfId="9965"/>
    <cellStyle name="Accent1 - 40% 2 3" xfId="9966"/>
    <cellStyle name="Accent1 - 40% 2 4" xfId="9967"/>
    <cellStyle name="Accent1 - 40% 2 5" xfId="9968"/>
    <cellStyle name="Accent1 - 40% 2 6" xfId="9961"/>
    <cellStyle name="Accent1 - 40% 20" xfId="109"/>
    <cellStyle name="Accent1 - 40% 21" xfId="110"/>
    <cellStyle name="Accent1 - 40% 22" xfId="9960"/>
    <cellStyle name="Accent1 - 40% 3" xfId="111"/>
    <cellStyle name="Accent1 - 40% 3 2" xfId="9969"/>
    <cellStyle name="Accent1 - 40% 4" xfId="112"/>
    <cellStyle name="Accent1 - 40% 4 2" xfId="9970"/>
    <cellStyle name="Accent1 - 40% 5" xfId="113"/>
    <cellStyle name="Accent1 - 40% 5 2" xfId="9971"/>
    <cellStyle name="Accent1 - 40% 6" xfId="114"/>
    <cellStyle name="Accent1 - 40% 6 2" xfId="9972"/>
    <cellStyle name="Accent1 - 40% 7" xfId="115"/>
    <cellStyle name="Accent1 - 40% 7 2" xfId="9973"/>
    <cellStyle name="Accent1 - 40% 8" xfId="116"/>
    <cellStyle name="Accent1 - 40% 9" xfId="117"/>
    <cellStyle name="Accent1 - 40%_BASE-EC" xfId="118"/>
    <cellStyle name="Accent1 - 60%" xfId="119"/>
    <cellStyle name="Accent1 - 60% 10" xfId="120"/>
    <cellStyle name="Accent1 - 60% 11" xfId="121"/>
    <cellStyle name="Accent1 - 60% 12" xfId="122"/>
    <cellStyle name="Accent1 - 60% 13" xfId="123"/>
    <cellStyle name="Accent1 - 60% 14" xfId="124"/>
    <cellStyle name="Accent1 - 60% 15" xfId="125"/>
    <cellStyle name="Accent1 - 60% 16" xfId="126"/>
    <cellStyle name="Accent1 - 60% 17" xfId="127"/>
    <cellStyle name="Accent1 - 60% 18" xfId="128"/>
    <cellStyle name="Accent1 - 60% 19" xfId="129"/>
    <cellStyle name="Accent1 - 60% 2" xfId="130"/>
    <cellStyle name="Accent1 - 60% 2 2" xfId="9976"/>
    <cellStyle name="Accent1 - 60% 2 2 2" xfId="9977"/>
    <cellStyle name="Accent1 - 60% 2 2 3" xfId="9978"/>
    <cellStyle name="Accent1 - 60% 2 2 4" xfId="9979"/>
    <cellStyle name="Accent1 - 60% 2 3" xfId="9975"/>
    <cellStyle name="Accent1 - 60% 20" xfId="131"/>
    <cellStyle name="Accent1 - 60% 21" xfId="132"/>
    <cellStyle name="Accent1 - 60% 22" xfId="9974"/>
    <cellStyle name="Accent1 - 60% 3" xfId="133"/>
    <cellStyle name="Accent1 - 60% 3 2" xfId="9980"/>
    <cellStyle name="Accent1 - 60% 4" xfId="134"/>
    <cellStyle name="Accent1 - 60% 4 2" xfId="9981"/>
    <cellStyle name="Accent1 - 60% 5" xfId="135"/>
    <cellStyle name="Accent1 - 60% 5 2" xfId="9982"/>
    <cellStyle name="Accent1 - 60% 6" xfId="136"/>
    <cellStyle name="Accent1 - 60% 6 2" xfId="9983"/>
    <cellStyle name="Accent1 - 60% 7" xfId="137"/>
    <cellStyle name="Accent1 - 60% 7 2" xfId="9984"/>
    <cellStyle name="Accent1 - 60% 8" xfId="138"/>
    <cellStyle name="Accent1 - 60% 9" xfId="139"/>
    <cellStyle name="Accent1 - 60%_BASE-EC" xfId="140"/>
    <cellStyle name="Accent2" xfId="141"/>
    <cellStyle name="Accent2 - 20%" xfId="142"/>
    <cellStyle name="Accent2 - 20% 10" xfId="143"/>
    <cellStyle name="Accent2 - 20% 11" xfId="144"/>
    <cellStyle name="Accent2 - 20% 12" xfId="145"/>
    <cellStyle name="Accent2 - 20% 13" xfId="146"/>
    <cellStyle name="Accent2 - 20% 14" xfId="147"/>
    <cellStyle name="Accent2 - 20% 15" xfId="148"/>
    <cellStyle name="Accent2 - 20% 16" xfId="149"/>
    <cellStyle name="Accent2 - 20% 17" xfId="150"/>
    <cellStyle name="Accent2 - 20% 18" xfId="151"/>
    <cellStyle name="Accent2 - 20% 19" xfId="152"/>
    <cellStyle name="Accent2 - 20% 2" xfId="153"/>
    <cellStyle name="Accent2 - 20% 2 2" xfId="9987"/>
    <cellStyle name="Accent2 - 20% 2 2 2" xfId="9988"/>
    <cellStyle name="Accent2 - 20% 2 2 3" xfId="9989"/>
    <cellStyle name="Accent2 - 20% 2 2 4" xfId="9990"/>
    <cellStyle name="Accent2 - 20% 2 3" xfId="9986"/>
    <cellStyle name="Accent2 - 20% 20" xfId="154"/>
    <cellStyle name="Accent2 - 20% 21" xfId="155"/>
    <cellStyle name="Accent2 - 20% 22" xfId="9985"/>
    <cellStyle name="Accent2 - 20% 3" xfId="156"/>
    <cellStyle name="Accent2 - 20% 3 2" xfId="9991"/>
    <cellStyle name="Accent2 - 20% 4" xfId="157"/>
    <cellStyle name="Accent2 - 20% 4 2" xfId="9992"/>
    <cellStyle name="Accent2 - 20% 5" xfId="158"/>
    <cellStyle name="Accent2 - 20% 5 2" xfId="9993"/>
    <cellStyle name="Accent2 - 20% 6" xfId="159"/>
    <cellStyle name="Accent2 - 20% 6 2" xfId="9994"/>
    <cellStyle name="Accent2 - 20% 7" xfId="160"/>
    <cellStyle name="Accent2 - 20% 7 2" xfId="9995"/>
    <cellStyle name="Accent2 - 20% 8" xfId="161"/>
    <cellStyle name="Accent2 - 20% 9" xfId="162"/>
    <cellStyle name="Accent2 - 20%_BASE-EC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14" xfId="169"/>
    <cellStyle name="Accent2 - 40% 15" xfId="170"/>
    <cellStyle name="Accent2 - 40% 16" xfId="171"/>
    <cellStyle name="Accent2 - 40% 17" xfId="172"/>
    <cellStyle name="Accent2 - 40% 18" xfId="173"/>
    <cellStyle name="Accent2 - 40% 19" xfId="174"/>
    <cellStyle name="Accent2 - 40% 2" xfId="175"/>
    <cellStyle name="Accent2 - 40% 2 2" xfId="9998"/>
    <cellStyle name="Accent2 - 40% 2 2 2" xfId="9999"/>
    <cellStyle name="Accent2 - 40% 2 2 3" xfId="10000"/>
    <cellStyle name="Accent2 - 40% 2 2 4" xfId="10001"/>
    <cellStyle name="Accent2 - 40% 2 3" xfId="9997"/>
    <cellStyle name="Accent2 - 40% 20" xfId="176"/>
    <cellStyle name="Accent2 - 40% 21" xfId="177"/>
    <cellStyle name="Accent2 - 40% 22" xfId="9996"/>
    <cellStyle name="Accent2 - 40% 3" xfId="178"/>
    <cellStyle name="Accent2 - 40% 3 2" xfId="10002"/>
    <cellStyle name="Accent2 - 40% 4" xfId="179"/>
    <cellStyle name="Accent2 - 40% 4 2" xfId="10003"/>
    <cellStyle name="Accent2 - 40% 5" xfId="180"/>
    <cellStyle name="Accent2 - 40% 5 2" xfId="10004"/>
    <cellStyle name="Accent2 - 40% 6" xfId="181"/>
    <cellStyle name="Accent2 - 40% 6 2" xfId="10005"/>
    <cellStyle name="Accent2 - 40% 7" xfId="182"/>
    <cellStyle name="Accent2 - 40% 7 2" xfId="10006"/>
    <cellStyle name="Accent2 - 40% 8" xfId="183"/>
    <cellStyle name="Accent2 - 40% 9" xfId="184"/>
    <cellStyle name="Accent2 - 40%_BASE-EC" xfId="185"/>
    <cellStyle name="Accent2 - 60%" xfId="186"/>
    <cellStyle name="Accent2 - 60% 10" xfId="187"/>
    <cellStyle name="Accent2 - 60% 11" xfId="188"/>
    <cellStyle name="Accent2 - 60% 12" xfId="189"/>
    <cellStyle name="Accent2 - 60% 13" xfId="190"/>
    <cellStyle name="Accent2 - 60% 14" xfId="191"/>
    <cellStyle name="Accent2 - 60% 15" xfId="192"/>
    <cellStyle name="Accent2 - 60% 16" xfId="193"/>
    <cellStyle name="Accent2 - 60% 17" xfId="194"/>
    <cellStyle name="Accent2 - 60% 18" xfId="195"/>
    <cellStyle name="Accent2 - 60% 19" xfId="196"/>
    <cellStyle name="Accent2 - 60% 2" xfId="197"/>
    <cellStyle name="Accent2 - 60% 2 2" xfId="10009"/>
    <cellStyle name="Accent2 - 60% 2 2 2" xfId="10010"/>
    <cellStyle name="Accent2 - 60% 2 2 3" xfId="10011"/>
    <cellStyle name="Accent2 - 60% 2 2 4" xfId="10012"/>
    <cellStyle name="Accent2 - 60% 2 3" xfId="10008"/>
    <cellStyle name="Accent2 - 60% 20" xfId="198"/>
    <cellStyle name="Accent2 - 60% 21" xfId="199"/>
    <cellStyle name="Accent2 - 60% 22" xfId="10007"/>
    <cellStyle name="Accent2 - 60% 3" xfId="200"/>
    <cellStyle name="Accent2 - 60% 3 2" xfId="10013"/>
    <cellStyle name="Accent2 - 60% 4" xfId="201"/>
    <cellStyle name="Accent2 - 60% 4 2" xfId="10014"/>
    <cellStyle name="Accent2 - 60% 5" xfId="202"/>
    <cellStyle name="Accent2 - 60% 5 2" xfId="10015"/>
    <cellStyle name="Accent2 - 60% 6" xfId="203"/>
    <cellStyle name="Accent2 - 60% 6 2" xfId="10016"/>
    <cellStyle name="Accent2 - 60% 7" xfId="204"/>
    <cellStyle name="Accent2 - 60% 7 2" xfId="10017"/>
    <cellStyle name="Accent2 - 60% 8" xfId="205"/>
    <cellStyle name="Accent2 - 60% 9" xfId="206"/>
    <cellStyle name="Accent2 - 60%_BASE-EC" xfId="207"/>
    <cellStyle name="Accent3" xfId="208"/>
    <cellStyle name="Accent3 - 20%" xfId="209"/>
    <cellStyle name="Accent3 - 20% 10" xfId="210"/>
    <cellStyle name="Accent3 - 20% 11" xfId="211"/>
    <cellStyle name="Accent3 - 20% 12" xfId="212"/>
    <cellStyle name="Accent3 - 20% 13" xfId="213"/>
    <cellStyle name="Accent3 - 20% 14" xfId="214"/>
    <cellStyle name="Accent3 - 20% 15" xfId="215"/>
    <cellStyle name="Accent3 - 20% 16" xfId="216"/>
    <cellStyle name="Accent3 - 20% 17" xfId="217"/>
    <cellStyle name="Accent3 - 20% 18" xfId="218"/>
    <cellStyle name="Accent3 - 20% 19" xfId="219"/>
    <cellStyle name="Accent3 - 20% 2" xfId="220"/>
    <cellStyle name="Accent3 - 20% 2 2" xfId="10020"/>
    <cellStyle name="Accent3 - 20% 2 2 2" xfId="10021"/>
    <cellStyle name="Accent3 - 20% 2 2 3" xfId="10022"/>
    <cellStyle name="Accent3 - 20% 2 2 4" xfId="10023"/>
    <cellStyle name="Accent3 - 20% 2 3" xfId="10019"/>
    <cellStyle name="Accent3 - 20% 20" xfId="221"/>
    <cellStyle name="Accent3 - 20% 21" xfId="222"/>
    <cellStyle name="Accent3 - 20% 22" xfId="10018"/>
    <cellStyle name="Accent3 - 20% 3" xfId="223"/>
    <cellStyle name="Accent3 - 20% 3 2" xfId="10024"/>
    <cellStyle name="Accent3 - 20% 4" xfId="224"/>
    <cellStyle name="Accent3 - 20% 4 2" xfId="10025"/>
    <cellStyle name="Accent3 - 20% 5" xfId="225"/>
    <cellStyle name="Accent3 - 20% 5 2" xfId="10026"/>
    <cellStyle name="Accent3 - 20% 6" xfId="226"/>
    <cellStyle name="Accent3 - 20% 6 2" xfId="10027"/>
    <cellStyle name="Accent3 - 20% 7" xfId="227"/>
    <cellStyle name="Accent3 - 20% 7 2" xfId="10028"/>
    <cellStyle name="Accent3 - 20% 8" xfId="228"/>
    <cellStyle name="Accent3 - 20% 9" xfId="229"/>
    <cellStyle name="Accent3 - 20%_BASE-EC" xfId="230"/>
    <cellStyle name="Accent3 - 40%" xfId="231"/>
    <cellStyle name="Accent3 - 40% 10" xfId="232"/>
    <cellStyle name="Accent3 - 40% 11" xfId="233"/>
    <cellStyle name="Accent3 - 40% 12" xfId="234"/>
    <cellStyle name="Accent3 - 40% 13" xfId="235"/>
    <cellStyle name="Accent3 - 40% 14" xfId="236"/>
    <cellStyle name="Accent3 - 40% 15" xfId="237"/>
    <cellStyle name="Accent3 - 40% 16" xfId="238"/>
    <cellStyle name="Accent3 - 40% 17" xfId="239"/>
    <cellStyle name="Accent3 - 40% 18" xfId="240"/>
    <cellStyle name="Accent3 - 40% 19" xfId="241"/>
    <cellStyle name="Accent3 - 40% 2" xfId="242"/>
    <cellStyle name="Accent3 - 40% 2 2" xfId="10031"/>
    <cellStyle name="Accent3 - 40% 2 2 2" xfId="10032"/>
    <cellStyle name="Accent3 - 40% 2 2 3" xfId="10033"/>
    <cellStyle name="Accent3 - 40% 2 2 4" xfId="10034"/>
    <cellStyle name="Accent3 - 40% 2 3" xfId="10035"/>
    <cellStyle name="Accent3 - 40% 2 4" xfId="10030"/>
    <cellStyle name="Accent3 - 40% 20" xfId="243"/>
    <cellStyle name="Accent3 - 40% 21" xfId="244"/>
    <cellStyle name="Accent3 - 40% 22" xfId="10029"/>
    <cellStyle name="Accent3 - 40% 3" xfId="245"/>
    <cellStyle name="Accent3 - 40% 3 2" xfId="10036"/>
    <cellStyle name="Accent3 - 40% 4" xfId="246"/>
    <cellStyle name="Accent3 - 40% 4 2" xfId="10037"/>
    <cellStyle name="Accent3 - 40% 5" xfId="247"/>
    <cellStyle name="Accent3 - 40% 5 2" xfId="10038"/>
    <cellStyle name="Accent3 - 40% 6" xfId="248"/>
    <cellStyle name="Accent3 - 40% 6 2" xfId="10039"/>
    <cellStyle name="Accent3 - 40% 7" xfId="249"/>
    <cellStyle name="Accent3 - 40% 7 2" xfId="10040"/>
    <cellStyle name="Accent3 - 40% 8" xfId="250"/>
    <cellStyle name="Accent3 - 40% 9" xfId="251"/>
    <cellStyle name="Accent3 - 40%_BASE-EC" xfId="252"/>
    <cellStyle name="Accent3 - 60%" xfId="253"/>
    <cellStyle name="Accent3 - 60% 10" xfId="254"/>
    <cellStyle name="Accent3 - 60% 11" xfId="255"/>
    <cellStyle name="Accent3 - 60% 12" xfId="256"/>
    <cellStyle name="Accent3 - 60% 13" xfId="257"/>
    <cellStyle name="Accent3 - 60% 14" xfId="258"/>
    <cellStyle name="Accent3 - 60% 15" xfId="259"/>
    <cellStyle name="Accent3 - 60% 16" xfId="260"/>
    <cellStyle name="Accent3 - 60% 17" xfId="261"/>
    <cellStyle name="Accent3 - 60% 18" xfId="262"/>
    <cellStyle name="Accent3 - 60% 19" xfId="263"/>
    <cellStyle name="Accent3 - 60% 2" xfId="264"/>
    <cellStyle name="Accent3 - 60% 2 2" xfId="10043"/>
    <cellStyle name="Accent3 - 60% 2 2 2" xfId="10044"/>
    <cellStyle name="Accent3 - 60% 2 2 3" xfId="10045"/>
    <cellStyle name="Accent3 - 60% 2 2 4" xfId="10046"/>
    <cellStyle name="Accent3 - 60% 2 3" xfId="10042"/>
    <cellStyle name="Accent3 - 60% 20" xfId="265"/>
    <cellStyle name="Accent3 - 60% 21" xfId="266"/>
    <cellStyle name="Accent3 - 60% 22" xfId="10041"/>
    <cellStyle name="Accent3 - 60% 3" xfId="267"/>
    <cellStyle name="Accent3 - 60% 3 2" xfId="10047"/>
    <cellStyle name="Accent3 - 60% 4" xfId="268"/>
    <cellStyle name="Accent3 - 60% 4 2" xfId="10048"/>
    <cellStyle name="Accent3 - 60% 5" xfId="269"/>
    <cellStyle name="Accent3 - 60% 5 2" xfId="10049"/>
    <cellStyle name="Accent3 - 60% 6" xfId="270"/>
    <cellStyle name="Accent3 - 60% 6 2" xfId="10050"/>
    <cellStyle name="Accent3 - 60% 7" xfId="271"/>
    <cellStyle name="Accent3 - 60% 7 2" xfId="10051"/>
    <cellStyle name="Accent3 - 60% 8" xfId="272"/>
    <cellStyle name="Accent3 - 60% 9" xfId="273"/>
    <cellStyle name="Accent3 - 60%_BASE-EC" xfId="274"/>
    <cellStyle name="Accent3 10" xfId="275"/>
    <cellStyle name="Accent3 100" xfId="276"/>
    <cellStyle name="Accent3 101" xfId="277"/>
    <cellStyle name="Accent3 102" xfId="278"/>
    <cellStyle name="Accent3 103" xfId="279"/>
    <cellStyle name="Accent3 104" xfId="280"/>
    <cellStyle name="Accent3 105" xfId="281"/>
    <cellStyle name="Accent3 106" xfId="282"/>
    <cellStyle name="Accent3 107" xfId="283"/>
    <cellStyle name="Accent3 108" xfId="284"/>
    <cellStyle name="Accent3 109" xfId="285"/>
    <cellStyle name="Accent3 11" xfId="286"/>
    <cellStyle name="Accent3 110" xfId="287"/>
    <cellStyle name="Accent3 111" xfId="288"/>
    <cellStyle name="Accent3 112" xfId="289"/>
    <cellStyle name="Accent3 113" xfId="290"/>
    <cellStyle name="Accent3 114" xfId="291"/>
    <cellStyle name="Accent3 115" xfId="292"/>
    <cellStyle name="Accent3 116" xfId="293"/>
    <cellStyle name="Accent3 117" xfId="294"/>
    <cellStyle name="Accent3 118" xfId="295"/>
    <cellStyle name="Accent3 119" xfId="296"/>
    <cellStyle name="Accent3 12" xfId="297"/>
    <cellStyle name="Accent3 120" xfId="298"/>
    <cellStyle name="Accent3 121" xfId="299"/>
    <cellStyle name="Accent3 122" xfId="300"/>
    <cellStyle name="Accent3 123" xfId="301"/>
    <cellStyle name="Accent3 124" xfId="302"/>
    <cellStyle name="Accent3 125" xfId="303"/>
    <cellStyle name="Accent3 126" xfId="304"/>
    <cellStyle name="Accent3 127" xfId="305"/>
    <cellStyle name="Accent3 128" xfId="306"/>
    <cellStyle name="Accent3 129" xfId="307"/>
    <cellStyle name="Accent3 13" xfId="308"/>
    <cellStyle name="Accent3 130" xfId="309"/>
    <cellStyle name="Accent3 131" xfId="310"/>
    <cellStyle name="Accent3 132" xfId="311"/>
    <cellStyle name="Accent3 133" xfId="312"/>
    <cellStyle name="Accent3 134" xfId="313"/>
    <cellStyle name="Accent3 135" xfId="314"/>
    <cellStyle name="Accent3 136" xfId="315"/>
    <cellStyle name="Accent3 137" xfId="316"/>
    <cellStyle name="Accent3 138" xfId="317"/>
    <cellStyle name="Accent3 139" xfId="318"/>
    <cellStyle name="Accent3 14" xfId="319"/>
    <cellStyle name="Accent3 140" xfId="320"/>
    <cellStyle name="Accent3 141" xfId="321"/>
    <cellStyle name="Accent3 142" xfId="322"/>
    <cellStyle name="Accent3 143" xfId="323"/>
    <cellStyle name="Accent3 144" xfId="324"/>
    <cellStyle name="Accent3 145" xfId="325"/>
    <cellStyle name="Accent3 146" xfId="326"/>
    <cellStyle name="Accent3 147" xfId="327"/>
    <cellStyle name="Accent3 148" xfId="328"/>
    <cellStyle name="Accent3 149" xfId="329"/>
    <cellStyle name="Accent3 15" xfId="330"/>
    <cellStyle name="Accent3 150" xfId="331"/>
    <cellStyle name="Accent3 151" xfId="332"/>
    <cellStyle name="Accent3 152" xfId="333"/>
    <cellStyle name="Accent3 153" xfId="334"/>
    <cellStyle name="Accent3 154" xfId="335"/>
    <cellStyle name="Accent3 155" xfId="336"/>
    <cellStyle name="Accent3 156" xfId="337"/>
    <cellStyle name="Accent3 157" xfId="338"/>
    <cellStyle name="Accent3 158" xfId="339"/>
    <cellStyle name="Accent3 159" xfId="340"/>
    <cellStyle name="Accent3 16" xfId="341"/>
    <cellStyle name="Accent3 160" xfId="342"/>
    <cellStyle name="Accent3 161" xfId="343"/>
    <cellStyle name="Accent3 162" xfId="344"/>
    <cellStyle name="Accent3 17" xfId="345"/>
    <cellStyle name="Accent3 18" xfId="346"/>
    <cellStyle name="Accent3 19" xfId="347"/>
    <cellStyle name="Accent3 2" xfId="348"/>
    <cellStyle name="Accent3 20" xfId="349"/>
    <cellStyle name="Accent3 21" xfId="350"/>
    <cellStyle name="Accent3 22" xfId="351"/>
    <cellStyle name="Accent3 23" xfId="352"/>
    <cellStyle name="Accent3 24" xfId="353"/>
    <cellStyle name="Accent3 25" xfId="354"/>
    <cellStyle name="Accent3 26" xfId="355"/>
    <cellStyle name="Accent3 27" xfId="356"/>
    <cellStyle name="Accent3 28" xfId="357"/>
    <cellStyle name="Accent3 29" xfId="358"/>
    <cellStyle name="Accent3 3" xfId="359"/>
    <cellStyle name="Accent3 30" xfId="360"/>
    <cellStyle name="Accent3 31" xfId="361"/>
    <cellStyle name="Accent3 32" xfId="362"/>
    <cellStyle name="Accent3 33" xfId="363"/>
    <cellStyle name="Accent3 34" xfId="364"/>
    <cellStyle name="Accent3 35" xfId="365"/>
    <cellStyle name="Accent3 36" xfId="366"/>
    <cellStyle name="Accent3 37" xfId="367"/>
    <cellStyle name="Accent3 38" xfId="368"/>
    <cellStyle name="Accent3 39" xfId="369"/>
    <cellStyle name="Accent3 4" xfId="370"/>
    <cellStyle name="Accent3 40" xfId="371"/>
    <cellStyle name="Accent3 41" xfId="372"/>
    <cellStyle name="Accent3 42" xfId="373"/>
    <cellStyle name="Accent3 43" xfId="374"/>
    <cellStyle name="Accent3 44" xfId="375"/>
    <cellStyle name="Accent3 45" xfId="376"/>
    <cellStyle name="Accent3 46" xfId="377"/>
    <cellStyle name="Accent3 47" xfId="378"/>
    <cellStyle name="Accent3 48" xfId="379"/>
    <cellStyle name="Accent3 49" xfId="380"/>
    <cellStyle name="Accent3 5" xfId="381"/>
    <cellStyle name="Accent3 50" xfId="382"/>
    <cellStyle name="Accent3 51" xfId="383"/>
    <cellStyle name="Accent3 52" xfId="384"/>
    <cellStyle name="Accent3 53" xfId="385"/>
    <cellStyle name="Accent3 54" xfId="386"/>
    <cellStyle name="Accent3 55" xfId="387"/>
    <cellStyle name="Accent3 56" xfId="388"/>
    <cellStyle name="Accent3 57" xfId="389"/>
    <cellStyle name="Accent3 58" xfId="390"/>
    <cellStyle name="Accent3 59" xfId="391"/>
    <cellStyle name="Accent3 6" xfId="392"/>
    <cellStyle name="Accent3 60" xfId="393"/>
    <cellStyle name="Accent3 61" xfId="394"/>
    <cellStyle name="Accent3 62" xfId="395"/>
    <cellStyle name="Accent3 63" xfId="396"/>
    <cellStyle name="Accent3 64" xfId="397"/>
    <cellStyle name="Accent3 65" xfId="398"/>
    <cellStyle name="Accent3 66" xfId="399"/>
    <cellStyle name="Accent3 67" xfId="400"/>
    <cellStyle name="Accent3 68" xfId="401"/>
    <cellStyle name="Accent3 69" xfId="402"/>
    <cellStyle name="Accent3 7" xfId="403"/>
    <cellStyle name="Accent3 70" xfId="404"/>
    <cellStyle name="Accent3 71" xfId="405"/>
    <cellStyle name="Accent3 72" xfId="406"/>
    <cellStyle name="Accent3 73" xfId="407"/>
    <cellStyle name="Accent3 74" xfId="408"/>
    <cellStyle name="Accent3 75" xfId="409"/>
    <cellStyle name="Accent3 76" xfId="410"/>
    <cellStyle name="Accent3 77" xfId="411"/>
    <cellStyle name="Accent3 78" xfId="412"/>
    <cellStyle name="Accent3 79" xfId="413"/>
    <cellStyle name="Accent3 8" xfId="414"/>
    <cellStyle name="Accent3 80" xfId="415"/>
    <cellStyle name="Accent3 81" xfId="416"/>
    <cellStyle name="Accent3 82" xfId="417"/>
    <cellStyle name="Accent3 83" xfId="418"/>
    <cellStyle name="Accent3 84" xfId="419"/>
    <cellStyle name="Accent3 85" xfId="420"/>
    <cellStyle name="Accent3 86" xfId="421"/>
    <cellStyle name="Accent3 87" xfId="422"/>
    <cellStyle name="Accent3 88" xfId="423"/>
    <cellStyle name="Accent3 89" xfId="424"/>
    <cellStyle name="Accent3 9" xfId="425"/>
    <cellStyle name="Accent3 90" xfId="426"/>
    <cellStyle name="Accent3 91" xfId="427"/>
    <cellStyle name="Accent3 92" xfId="428"/>
    <cellStyle name="Accent3 93" xfId="429"/>
    <cellStyle name="Accent3 94" xfId="430"/>
    <cellStyle name="Accent3 95" xfId="431"/>
    <cellStyle name="Accent3 96" xfId="432"/>
    <cellStyle name="Accent3 97" xfId="433"/>
    <cellStyle name="Accent3 98" xfId="434"/>
    <cellStyle name="Accent3 99" xfId="435"/>
    <cellStyle name="Accent3_BASE-EC" xfId="436"/>
    <cellStyle name="Accent4" xfId="437"/>
    <cellStyle name="Accent4 - 20%" xfId="438"/>
    <cellStyle name="Accent4 - 20% 10" xfId="439"/>
    <cellStyle name="Accent4 - 20% 11" xfId="440"/>
    <cellStyle name="Accent4 - 20% 12" xfId="441"/>
    <cellStyle name="Accent4 - 20% 13" xfId="442"/>
    <cellStyle name="Accent4 - 20% 14" xfId="443"/>
    <cellStyle name="Accent4 - 20% 15" xfId="444"/>
    <cellStyle name="Accent4 - 20% 16" xfId="445"/>
    <cellStyle name="Accent4 - 20% 17" xfId="446"/>
    <cellStyle name="Accent4 - 20% 18" xfId="447"/>
    <cellStyle name="Accent4 - 20% 19" xfId="448"/>
    <cellStyle name="Accent4 - 20% 2" xfId="449"/>
    <cellStyle name="Accent4 - 20% 2 2" xfId="10054"/>
    <cellStyle name="Accent4 - 20% 2 2 2" xfId="10055"/>
    <cellStyle name="Accent4 - 20% 2 2 3" xfId="10056"/>
    <cellStyle name="Accent4 - 20% 2 2 4" xfId="10057"/>
    <cellStyle name="Accent4 - 20% 2 3" xfId="10053"/>
    <cellStyle name="Accent4 - 20% 20" xfId="450"/>
    <cellStyle name="Accent4 - 20% 21" xfId="451"/>
    <cellStyle name="Accent4 - 20% 22" xfId="10052"/>
    <cellStyle name="Accent4 - 20% 3" xfId="452"/>
    <cellStyle name="Accent4 - 20% 3 2" xfId="10058"/>
    <cellStyle name="Accent4 - 20% 4" xfId="453"/>
    <cellStyle name="Accent4 - 20% 4 2" xfId="10059"/>
    <cellStyle name="Accent4 - 20% 5" xfId="454"/>
    <cellStyle name="Accent4 - 20% 5 2" xfId="10060"/>
    <cellStyle name="Accent4 - 20% 6" xfId="455"/>
    <cellStyle name="Accent4 - 20% 6 2" xfId="10061"/>
    <cellStyle name="Accent4 - 20% 7" xfId="456"/>
    <cellStyle name="Accent4 - 20% 7 2" xfId="10062"/>
    <cellStyle name="Accent4 - 20% 8" xfId="457"/>
    <cellStyle name="Accent4 - 20% 9" xfId="458"/>
    <cellStyle name="Accent4 - 20%_BASE-EC" xfId="459"/>
    <cellStyle name="Accent4 - 40%" xfId="460"/>
    <cellStyle name="Accent4 - 40% 10" xfId="461"/>
    <cellStyle name="Accent4 - 40% 11" xfId="462"/>
    <cellStyle name="Accent4 - 40% 12" xfId="463"/>
    <cellStyle name="Accent4 - 40% 13" xfId="464"/>
    <cellStyle name="Accent4 - 40% 14" xfId="465"/>
    <cellStyle name="Accent4 - 40% 15" xfId="466"/>
    <cellStyle name="Accent4 - 40% 16" xfId="467"/>
    <cellStyle name="Accent4 - 40% 17" xfId="468"/>
    <cellStyle name="Accent4 - 40% 18" xfId="469"/>
    <cellStyle name="Accent4 - 40% 19" xfId="470"/>
    <cellStyle name="Accent4 - 40% 2" xfId="471"/>
    <cellStyle name="Accent4 - 40% 2 2" xfId="10065"/>
    <cellStyle name="Accent4 - 40% 2 2 2" xfId="10066"/>
    <cellStyle name="Accent4 - 40% 2 2 3" xfId="10067"/>
    <cellStyle name="Accent4 - 40% 2 2 4" xfId="10068"/>
    <cellStyle name="Accent4 - 40% 2 3" xfId="10064"/>
    <cellStyle name="Accent4 - 40% 20" xfId="472"/>
    <cellStyle name="Accent4 - 40% 21" xfId="473"/>
    <cellStyle name="Accent4 - 40% 22" xfId="10063"/>
    <cellStyle name="Accent4 - 40% 3" xfId="474"/>
    <cellStyle name="Accent4 - 40% 3 2" xfId="10069"/>
    <cellStyle name="Accent4 - 40% 4" xfId="475"/>
    <cellStyle name="Accent4 - 40% 4 2" xfId="10070"/>
    <cellStyle name="Accent4 - 40% 5" xfId="476"/>
    <cellStyle name="Accent4 - 40% 5 2" xfId="10071"/>
    <cellStyle name="Accent4 - 40% 6" xfId="477"/>
    <cellStyle name="Accent4 - 40% 6 2" xfId="10072"/>
    <cellStyle name="Accent4 - 40% 7" xfId="478"/>
    <cellStyle name="Accent4 - 40% 7 2" xfId="10073"/>
    <cellStyle name="Accent4 - 40% 8" xfId="479"/>
    <cellStyle name="Accent4 - 40% 9" xfId="480"/>
    <cellStyle name="Accent4 - 40%_BASE-EC" xfId="481"/>
    <cellStyle name="Accent4 - 60%" xfId="482"/>
    <cellStyle name="Accent4 - 60% 10" xfId="483"/>
    <cellStyle name="Accent4 - 60% 11" xfId="484"/>
    <cellStyle name="Accent4 - 60% 12" xfId="485"/>
    <cellStyle name="Accent4 - 60% 13" xfId="486"/>
    <cellStyle name="Accent4 - 60% 14" xfId="487"/>
    <cellStyle name="Accent4 - 60% 15" xfId="488"/>
    <cellStyle name="Accent4 - 60% 16" xfId="489"/>
    <cellStyle name="Accent4 - 60% 17" xfId="490"/>
    <cellStyle name="Accent4 - 60% 18" xfId="491"/>
    <cellStyle name="Accent4 - 60% 19" xfId="492"/>
    <cellStyle name="Accent4 - 60% 2" xfId="493"/>
    <cellStyle name="Accent4 - 60% 2 2" xfId="10076"/>
    <cellStyle name="Accent4 - 60% 2 2 2" xfId="10077"/>
    <cellStyle name="Accent4 - 60% 2 2 3" xfId="10078"/>
    <cellStyle name="Accent4 - 60% 2 2 4" xfId="10079"/>
    <cellStyle name="Accent4 - 60% 2 3" xfId="10075"/>
    <cellStyle name="Accent4 - 60% 20" xfId="494"/>
    <cellStyle name="Accent4 - 60% 21" xfId="495"/>
    <cellStyle name="Accent4 - 60% 22" xfId="10074"/>
    <cellStyle name="Accent4 - 60% 3" xfId="496"/>
    <cellStyle name="Accent4 - 60% 3 2" xfId="10080"/>
    <cellStyle name="Accent4 - 60% 4" xfId="497"/>
    <cellStyle name="Accent4 - 60% 4 2" xfId="10081"/>
    <cellStyle name="Accent4 - 60% 5" xfId="498"/>
    <cellStyle name="Accent4 - 60% 5 2" xfId="10082"/>
    <cellStyle name="Accent4 - 60% 6" xfId="499"/>
    <cellStyle name="Accent4 - 60% 6 2" xfId="10083"/>
    <cellStyle name="Accent4 - 60% 7" xfId="500"/>
    <cellStyle name="Accent4 - 60% 7 2" xfId="10084"/>
    <cellStyle name="Accent4 - 60% 8" xfId="501"/>
    <cellStyle name="Accent4 - 60% 9" xfId="502"/>
    <cellStyle name="Accent4 - 60%_BASE-EC" xfId="503"/>
    <cellStyle name="Accent4 10" xfId="504"/>
    <cellStyle name="Accent4 100" xfId="505"/>
    <cellStyle name="Accent4 101" xfId="506"/>
    <cellStyle name="Accent4 102" xfId="507"/>
    <cellStyle name="Accent4 103" xfId="508"/>
    <cellStyle name="Accent4 104" xfId="509"/>
    <cellStyle name="Accent4 105" xfId="510"/>
    <cellStyle name="Accent4 106" xfId="511"/>
    <cellStyle name="Accent4 107" xfId="512"/>
    <cellStyle name="Accent4 108" xfId="513"/>
    <cellStyle name="Accent4 109" xfId="514"/>
    <cellStyle name="Accent4 11" xfId="515"/>
    <cellStyle name="Accent4 110" xfId="516"/>
    <cellStyle name="Accent4 111" xfId="517"/>
    <cellStyle name="Accent4 112" xfId="518"/>
    <cellStyle name="Accent4 113" xfId="519"/>
    <cellStyle name="Accent4 114" xfId="520"/>
    <cellStyle name="Accent4 115" xfId="521"/>
    <cellStyle name="Accent4 116" xfId="522"/>
    <cellStyle name="Accent4 117" xfId="523"/>
    <cellStyle name="Accent4 118" xfId="524"/>
    <cellStyle name="Accent4 119" xfId="525"/>
    <cellStyle name="Accent4 12" xfId="526"/>
    <cellStyle name="Accent4 120" xfId="527"/>
    <cellStyle name="Accent4 121" xfId="528"/>
    <cellStyle name="Accent4 122" xfId="529"/>
    <cellStyle name="Accent4 123" xfId="530"/>
    <cellStyle name="Accent4 124" xfId="531"/>
    <cellStyle name="Accent4 125" xfId="532"/>
    <cellStyle name="Accent4 126" xfId="533"/>
    <cellStyle name="Accent4 127" xfId="534"/>
    <cellStyle name="Accent4 128" xfId="535"/>
    <cellStyle name="Accent4 129" xfId="536"/>
    <cellStyle name="Accent4 13" xfId="537"/>
    <cellStyle name="Accent4 130" xfId="538"/>
    <cellStyle name="Accent4 131" xfId="539"/>
    <cellStyle name="Accent4 132" xfId="540"/>
    <cellStyle name="Accent4 133" xfId="541"/>
    <cellStyle name="Accent4 134" xfId="542"/>
    <cellStyle name="Accent4 135" xfId="543"/>
    <cellStyle name="Accent4 136" xfId="544"/>
    <cellStyle name="Accent4 137" xfId="545"/>
    <cellStyle name="Accent4 138" xfId="546"/>
    <cellStyle name="Accent4 139" xfId="547"/>
    <cellStyle name="Accent4 14" xfId="548"/>
    <cellStyle name="Accent4 140" xfId="549"/>
    <cellStyle name="Accent4 141" xfId="550"/>
    <cellStyle name="Accent4 142" xfId="551"/>
    <cellStyle name="Accent4 143" xfId="552"/>
    <cellStyle name="Accent4 144" xfId="553"/>
    <cellStyle name="Accent4 145" xfId="554"/>
    <cellStyle name="Accent4 146" xfId="555"/>
    <cellStyle name="Accent4 147" xfId="556"/>
    <cellStyle name="Accent4 148" xfId="557"/>
    <cellStyle name="Accent4 149" xfId="558"/>
    <cellStyle name="Accent4 15" xfId="559"/>
    <cellStyle name="Accent4 150" xfId="560"/>
    <cellStyle name="Accent4 151" xfId="561"/>
    <cellStyle name="Accent4 152" xfId="562"/>
    <cellStyle name="Accent4 153" xfId="563"/>
    <cellStyle name="Accent4 154" xfId="564"/>
    <cellStyle name="Accent4 155" xfId="565"/>
    <cellStyle name="Accent4 156" xfId="566"/>
    <cellStyle name="Accent4 157" xfId="567"/>
    <cellStyle name="Accent4 158" xfId="568"/>
    <cellStyle name="Accent4 159" xfId="569"/>
    <cellStyle name="Accent4 16" xfId="570"/>
    <cellStyle name="Accent4 160" xfId="571"/>
    <cellStyle name="Accent4 161" xfId="572"/>
    <cellStyle name="Accent4 162" xfId="573"/>
    <cellStyle name="Accent4 17" xfId="574"/>
    <cellStyle name="Accent4 18" xfId="575"/>
    <cellStyle name="Accent4 19" xfId="576"/>
    <cellStyle name="Accent4 2" xfId="577"/>
    <cellStyle name="Accent4 20" xfId="578"/>
    <cellStyle name="Accent4 21" xfId="579"/>
    <cellStyle name="Accent4 22" xfId="580"/>
    <cellStyle name="Accent4 23" xfId="581"/>
    <cellStyle name="Accent4 24" xfId="582"/>
    <cellStyle name="Accent4 25" xfId="583"/>
    <cellStyle name="Accent4 26" xfId="584"/>
    <cellStyle name="Accent4 27" xfId="585"/>
    <cellStyle name="Accent4 28" xfId="586"/>
    <cellStyle name="Accent4 29" xfId="587"/>
    <cellStyle name="Accent4 3" xfId="588"/>
    <cellStyle name="Accent4 30" xfId="589"/>
    <cellStyle name="Accent4 31" xfId="590"/>
    <cellStyle name="Accent4 32" xfId="591"/>
    <cellStyle name="Accent4 33" xfId="592"/>
    <cellStyle name="Accent4 34" xfId="593"/>
    <cellStyle name="Accent4 35" xfId="594"/>
    <cellStyle name="Accent4 36" xfId="595"/>
    <cellStyle name="Accent4 37" xfId="596"/>
    <cellStyle name="Accent4 38" xfId="597"/>
    <cellStyle name="Accent4 39" xfId="598"/>
    <cellStyle name="Accent4 4" xfId="599"/>
    <cellStyle name="Accent4 40" xfId="600"/>
    <cellStyle name="Accent4 41" xfId="601"/>
    <cellStyle name="Accent4 42" xfId="602"/>
    <cellStyle name="Accent4 43" xfId="603"/>
    <cellStyle name="Accent4 44" xfId="604"/>
    <cellStyle name="Accent4 45" xfId="605"/>
    <cellStyle name="Accent4 46" xfId="606"/>
    <cellStyle name="Accent4 47" xfId="607"/>
    <cellStyle name="Accent4 48" xfId="608"/>
    <cellStyle name="Accent4 49" xfId="609"/>
    <cellStyle name="Accent4 5" xfId="610"/>
    <cellStyle name="Accent4 50" xfId="611"/>
    <cellStyle name="Accent4 51" xfId="612"/>
    <cellStyle name="Accent4 52" xfId="613"/>
    <cellStyle name="Accent4 53" xfId="614"/>
    <cellStyle name="Accent4 54" xfId="615"/>
    <cellStyle name="Accent4 55" xfId="616"/>
    <cellStyle name="Accent4 56" xfId="617"/>
    <cellStyle name="Accent4 57" xfId="618"/>
    <cellStyle name="Accent4 58" xfId="619"/>
    <cellStyle name="Accent4 59" xfId="620"/>
    <cellStyle name="Accent4 6" xfId="621"/>
    <cellStyle name="Accent4 60" xfId="622"/>
    <cellStyle name="Accent4 61" xfId="623"/>
    <cellStyle name="Accent4 62" xfId="624"/>
    <cellStyle name="Accent4 63" xfId="625"/>
    <cellStyle name="Accent4 64" xfId="626"/>
    <cellStyle name="Accent4 65" xfId="627"/>
    <cellStyle name="Accent4 66" xfId="628"/>
    <cellStyle name="Accent4 67" xfId="629"/>
    <cellStyle name="Accent4 68" xfId="630"/>
    <cellStyle name="Accent4 69" xfId="631"/>
    <cellStyle name="Accent4 7" xfId="632"/>
    <cellStyle name="Accent4 70" xfId="633"/>
    <cellStyle name="Accent4 71" xfId="634"/>
    <cellStyle name="Accent4 72" xfId="635"/>
    <cellStyle name="Accent4 73" xfId="636"/>
    <cellStyle name="Accent4 74" xfId="637"/>
    <cellStyle name="Accent4 75" xfId="638"/>
    <cellStyle name="Accent4 76" xfId="639"/>
    <cellStyle name="Accent4 77" xfId="640"/>
    <cellStyle name="Accent4 78" xfId="641"/>
    <cellStyle name="Accent4 79" xfId="642"/>
    <cellStyle name="Accent4 8" xfId="643"/>
    <cellStyle name="Accent4 80" xfId="644"/>
    <cellStyle name="Accent4 81" xfId="645"/>
    <cellStyle name="Accent4 82" xfId="646"/>
    <cellStyle name="Accent4 83" xfId="647"/>
    <cellStyle name="Accent4 84" xfId="648"/>
    <cellStyle name="Accent4 85" xfId="649"/>
    <cellStyle name="Accent4 86" xfId="650"/>
    <cellStyle name="Accent4 87" xfId="651"/>
    <cellStyle name="Accent4 88" xfId="652"/>
    <cellStyle name="Accent4 89" xfId="653"/>
    <cellStyle name="Accent4 9" xfId="654"/>
    <cellStyle name="Accent4 90" xfId="655"/>
    <cellStyle name="Accent4 91" xfId="656"/>
    <cellStyle name="Accent4 92" xfId="657"/>
    <cellStyle name="Accent4 93" xfId="658"/>
    <cellStyle name="Accent4 94" xfId="659"/>
    <cellStyle name="Accent4 95" xfId="660"/>
    <cellStyle name="Accent4 96" xfId="661"/>
    <cellStyle name="Accent4 97" xfId="662"/>
    <cellStyle name="Accent4 98" xfId="663"/>
    <cellStyle name="Accent4 99" xfId="664"/>
    <cellStyle name="Accent4_BASE-EC" xfId="665"/>
    <cellStyle name="Accent5" xfId="666"/>
    <cellStyle name="Accent5 - 20%" xfId="667"/>
    <cellStyle name="Accent5 - 20% 10" xfId="668"/>
    <cellStyle name="Accent5 - 20% 11" xfId="669"/>
    <cellStyle name="Accent5 - 20% 12" xfId="670"/>
    <cellStyle name="Accent5 - 20% 13" xfId="671"/>
    <cellStyle name="Accent5 - 20% 14" xfId="672"/>
    <cellStyle name="Accent5 - 20% 15" xfId="673"/>
    <cellStyle name="Accent5 - 20% 16" xfId="674"/>
    <cellStyle name="Accent5 - 20% 17" xfId="675"/>
    <cellStyle name="Accent5 - 20% 18" xfId="676"/>
    <cellStyle name="Accent5 - 20% 19" xfId="677"/>
    <cellStyle name="Accent5 - 20% 2" xfId="678"/>
    <cellStyle name="Accent5 - 20% 2 2" xfId="10087"/>
    <cellStyle name="Accent5 - 20% 2 2 2" xfId="10088"/>
    <cellStyle name="Accent5 - 20% 2 2 2 2" xfId="17171"/>
    <cellStyle name="Accent5 - 20% 2 2 3" xfId="10089"/>
    <cellStyle name="Accent5 - 20% 2 2 3 2" xfId="17172"/>
    <cellStyle name="Accent5 - 20% 2 2 4" xfId="10090"/>
    <cellStyle name="Accent5 - 20% 2 2 4 2" xfId="17173"/>
    <cellStyle name="Accent5 - 20% 2 2 5" xfId="10091"/>
    <cellStyle name="Accent5 - 20% 2 2 5 2" xfId="17174"/>
    <cellStyle name="Accent5 - 20% 2 2 6" xfId="10092"/>
    <cellStyle name="Accent5 - 20% 2 2 6 2" xfId="17175"/>
    <cellStyle name="Accent5 - 20% 2 3" xfId="10093"/>
    <cellStyle name="Accent5 - 20% 2 4" xfId="10094"/>
    <cellStyle name="Accent5 - 20% 2 5" xfId="10095"/>
    <cellStyle name="Accent5 - 20% 2 6" xfId="10096"/>
    <cellStyle name="Accent5 - 20% 2 7" xfId="17170"/>
    <cellStyle name="Accent5 - 20% 2 8" xfId="10086"/>
    <cellStyle name="Accent5 - 20% 20" xfId="679"/>
    <cellStyle name="Accent5 - 20% 21" xfId="680"/>
    <cellStyle name="Accent5 - 20% 22" xfId="10085"/>
    <cellStyle name="Accent5 - 20% 3" xfId="681"/>
    <cellStyle name="Accent5 - 20% 3 2" xfId="17176"/>
    <cellStyle name="Accent5 - 20% 3 3" xfId="10097"/>
    <cellStyle name="Accent5 - 20% 4" xfId="682"/>
    <cellStyle name="Accent5 - 20% 4 2" xfId="17177"/>
    <cellStyle name="Accent5 - 20% 4 3" xfId="10098"/>
    <cellStyle name="Accent5 - 20% 5" xfId="683"/>
    <cellStyle name="Accent5 - 20% 5 2" xfId="17178"/>
    <cellStyle name="Accent5 - 20% 5 3" xfId="10099"/>
    <cellStyle name="Accent5 - 20% 6" xfId="684"/>
    <cellStyle name="Accent5 - 20% 6 2" xfId="17179"/>
    <cellStyle name="Accent5 - 20% 6 3" xfId="10100"/>
    <cellStyle name="Accent5 - 20% 7" xfId="685"/>
    <cellStyle name="Accent5 - 20% 7 2" xfId="17180"/>
    <cellStyle name="Accent5 - 20% 7 3" xfId="10101"/>
    <cellStyle name="Accent5 - 20% 8" xfId="686"/>
    <cellStyle name="Accent5 - 20% 9" xfId="687"/>
    <cellStyle name="Accent5 - 20%_BASE-EC" xfId="688"/>
    <cellStyle name="Accent5 - 40%" xfId="689"/>
    <cellStyle name="Accent5 - 40% 2" xfId="10103"/>
    <cellStyle name="Accent5 - 40% 2 2" xfId="10104"/>
    <cellStyle name="Accent5 - 40% 2 2 2" xfId="10105"/>
    <cellStyle name="Accent5 - 40% 2 2 3" xfId="10106"/>
    <cellStyle name="Accent5 - 40% 2 2 4" xfId="10107"/>
    <cellStyle name="Accent5 - 40% 3" xfId="10108"/>
    <cellStyle name="Accent5 - 40% 4" xfId="10109"/>
    <cellStyle name="Accent5 - 40% 5" xfId="10110"/>
    <cellStyle name="Accent5 - 40% 6" xfId="10111"/>
    <cellStyle name="Accent5 - 40% 7" xfId="10112"/>
    <cellStyle name="Accent5 - 40% 8" xfId="10102"/>
    <cellStyle name="Accent5 - 60%" xfId="690"/>
    <cellStyle name="Accent5 - 60% 10" xfId="691"/>
    <cellStyle name="Accent5 - 60% 11" xfId="692"/>
    <cellStyle name="Accent5 - 60% 12" xfId="693"/>
    <cellStyle name="Accent5 - 60% 13" xfId="694"/>
    <cellStyle name="Accent5 - 60% 14" xfId="695"/>
    <cellStyle name="Accent5 - 60% 15" xfId="696"/>
    <cellStyle name="Accent5 - 60% 16" xfId="697"/>
    <cellStyle name="Accent5 - 60% 17" xfId="698"/>
    <cellStyle name="Accent5 - 60% 18" xfId="699"/>
    <cellStyle name="Accent5 - 60% 19" xfId="700"/>
    <cellStyle name="Accent5 - 60% 2" xfId="701"/>
    <cellStyle name="Accent5 - 60% 2 2" xfId="10115"/>
    <cellStyle name="Accent5 - 60% 2 2 2" xfId="10116"/>
    <cellStyle name="Accent5 - 60% 2 2 3" xfId="10117"/>
    <cellStyle name="Accent5 - 60% 2 2 4" xfId="10118"/>
    <cellStyle name="Accent5 - 60% 2 3" xfId="10114"/>
    <cellStyle name="Accent5 - 60% 20" xfId="702"/>
    <cellStyle name="Accent5 - 60% 21" xfId="703"/>
    <cellStyle name="Accent5 - 60% 22" xfId="10113"/>
    <cellStyle name="Accent5 - 60% 3" xfId="704"/>
    <cellStyle name="Accent5 - 60% 3 2" xfId="10119"/>
    <cellStyle name="Accent5 - 60% 4" xfId="705"/>
    <cellStyle name="Accent5 - 60% 4 2" xfId="10120"/>
    <cellStyle name="Accent5 - 60% 5" xfId="706"/>
    <cellStyle name="Accent5 - 60% 5 2" xfId="10121"/>
    <cellStyle name="Accent5 - 60% 6" xfId="707"/>
    <cellStyle name="Accent5 - 60% 6 2" xfId="10122"/>
    <cellStyle name="Accent5 - 60% 7" xfId="708"/>
    <cellStyle name="Accent5 - 60% 7 2" xfId="10123"/>
    <cellStyle name="Accent5 - 60% 8" xfId="709"/>
    <cellStyle name="Accent5 - 60% 9" xfId="710"/>
    <cellStyle name="Accent5 - 60%_BASE-EC" xfId="711"/>
    <cellStyle name="Accent5 10" xfId="712"/>
    <cellStyle name="Accent5 100" xfId="713"/>
    <cellStyle name="Accent5 101" xfId="714"/>
    <cellStyle name="Accent5 102" xfId="715"/>
    <cellStyle name="Accent5 103" xfId="716"/>
    <cellStyle name="Accent5 104" xfId="717"/>
    <cellStyle name="Accent5 105" xfId="718"/>
    <cellStyle name="Accent5 106" xfId="719"/>
    <cellStyle name="Accent5 107" xfId="720"/>
    <cellStyle name="Accent5 108" xfId="721"/>
    <cellStyle name="Accent5 109" xfId="722"/>
    <cellStyle name="Accent5 11" xfId="723"/>
    <cellStyle name="Accent5 110" xfId="724"/>
    <cellStyle name="Accent5 111" xfId="725"/>
    <cellStyle name="Accent5 112" xfId="726"/>
    <cellStyle name="Accent5 113" xfId="727"/>
    <cellStyle name="Accent5 114" xfId="728"/>
    <cellStyle name="Accent5 115" xfId="729"/>
    <cellStyle name="Accent5 116" xfId="730"/>
    <cellStyle name="Accent5 117" xfId="731"/>
    <cellStyle name="Accent5 118" xfId="732"/>
    <cellStyle name="Accent5 119" xfId="733"/>
    <cellStyle name="Accent5 12" xfId="734"/>
    <cellStyle name="Accent5 120" xfId="735"/>
    <cellStyle name="Accent5 121" xfId="736"/>
    <cellStyle name="Accent5 122" xfId="737"/>
    <cellStyle name="Accent5 123" xfId="738"/>
    <cellStyle name="Accent5 124" xfId="739"/>
    <cellStyle name="Accent5 125" xfId="740"/>
    <cellStyle name="Accent5 126" xfId="741"/>
    <cellStyle name="Accent5 127" xfId="742"/>
    <cellStyle name="Accent5 128" xfId="743"/>
    <cellStyle name="Accent5 129" xfId="744"/>
    <cellStyle name="Accent5 13" xfId="745"/>
    <cellStyle name="Accent5 130" xfId="746"/>
    <cellStyle name="Accent5 131" xfId="747"/>
    <cellStyle name="Accent5 132" xfId="748"/>
    <cellStyle name="Accent5 133" xfId="749"/>
    <cellStyle name="Accent5 134" xfId="750"/>
    <cellStyle name="Accent5 135" xfId="751"/>
    <cellStyle name="Accent5 136" xfId="752"/>
    <cellStyle name="Accent5 137" xfId="753"/>
    <cellStyle name="Accent5 138" xfId="754"/>
    <cellStyle name="Accent5 139" xfId="755"/>
    <cellStyle name="Accent5 14" xfId="756"/>
    <cellStyle name="Accent5 140" xfId="757"/>
    <cellStyle name="Accent5 141" xfId="758"/>
    <cellStyle name="Accent5 142" xfId="759"/>
    <cellStyle name="Accent5 143" xfId="760"/>
    <cellStyle name="Accent5 144" xfId="761"/>
    <cellStyle name="Accent5 145" xfId="762"/>
    <cellStyle name="Accent5 146" xfId="763"/>
    <cellStyle name="Accent5 147" xfId="764"/>
    <cellStyle name="Accent5 148" xfId="765"/>
    <cellStyle name="Accent5 149" xfId="766"/>
    <cellStyle name="Accent5 15" xfId="767"/>
    <cellStyle name="Accent5 150" xfId="768"/>
    <cellStyle name="Accent5 151" xfId="769"/>
    <cellStyle name="Accent5 152" xfId="770"/>
    <cellStyle name="Accent5 153" xfId="771"/>
    <cellStyle name="Accent5 154" xfId="772"/>
    <cellStyle name="Accent5 155" xfId="773"/>
    <cellStyle name="Accent5 156" xfId="774"/>
    <cellStyle name="Accent5 157" xfId="775"/>
    <cellStyle name="Accent5 158" xfId="776"/>
    <cellStyle name="Accent5 159" xfId="777"/>
    <cellStyle name="Accent5 16" xfId="778"/>
    <cellStyle name="Accent5 160" xfId="779"/>
    <cellStyle name="Accent5 161" xfId="780"/>
    <cellStyle name="Accent5 162" xfId="781"/>
    <cellStyle name="Accent5 17" xfId="782"/>
    <cellStyle name="Accent5 18" xfId="783"/>
    <cellStyle name="Accent5 19" xfId="784"/>
    <cellStyle name="Accent5 2" xfId="785"/>
    <cellStyle name="Accent5 20" xfId="786"/>
    <cellStyle name="Accent5 21" xfId="787"/>
    <cellStyle name="Accent5 22" xfId="788"/>
    <cellStyle name="Accent5 23" xfId="789"/>
    <cellStyle name="Accent5 24" xfId="790"/>
    <cellStyle name="Accent5 25" xfId="791"/>
    <cellStyle name="Accent5 26" xfId="792"/>
    <cellStyle name="Accent5 27" xfId="793"/>
    <cellStyle name="Accent5 28" xfId="794"/>
    <cellStyle name="Accent5 29" xfId="795"/>
    <cellStyle name="Accent5 3" xfId="796"/>
    <cellStyle name="Accent5 30" xfId="797"/>
    <cellStyle name="Accent5 31" xfId="798"/>
    <cellStyle name="Accent5 32" xfId="799"/>
    <cellStyle name="Accent5 33" xfId="800"/>
    <cellStyle name="Accent5 34" xfId="801"/>
    <cellStyle name="Accent5 35" xfId="802"/>
    <cellStyle name="Accent5 36" xfId="803"/>
    <cellStyle name="Accent5 37" xfId="804"/>
    <cellStyle name="Accent5 38" xfId="805"/>
    <cellStyle name="Accent5 39" xfId="806"/>
    <cellStyle name="Accent5 4" xfId="807"/>
    <cellStyle name="Accent5 40" xfId="808"/>
    <cellStyle name="Accent5 41" xfId="809"/>
    <cellStyle name="Accent5 42" xfId="810"/>
    <cellStyle name="Accent5 43" xfId="811"/>
    <cellStyle name="Accent5 44" xfId="812"/>
    <cellStyle name="Accent5 45" xfId="813"/>
    <cellStyle name="Accent5 46" xfId="814"/>
    <cellStyle name="Accent5 47" xfId="815"/>
    <cellStyle name="Accent5 48" xfId="816"/>
    <cellStyle name="Accent5 49" xfId="817"/>
    <cellStyle name="Accent5 5" xfId="818"/>
    <cellStyle name="Accent5 50" xfId="819"/>
    <cellStyle name="Accent5 51" xfId="820"/>
    <cellStyle name="Accent5 52" xfId="821"/>
    <cellStyle name="Accent5 53" xfId="822"/>
    <cellStyle name="Accent5 54" xfId="823"/>
    <cellStyle name="Accent5 55" xfId="824"/>
    <cellStyle name="Accent5 56" xfId="825"/>
    <cellStyle name="Accent5 57" xfId="826"/>
    <cellStyle name="Accent5 58" xfId="827"/>
    <cellStyle name="Accent5 59" xfId="828"/>
    <cellStyle name="Accent5 6" xfId="829"/>
    <cellStyle name="Accent5 60" xfId="830"/>
    <cellStyle name="Accent5 61" xfId="831"/>
    <cellStyle name="Accent5 62" xfId="832"/>
    <cellStyle name="Accent5 63" xfId="833"/>
    <cellStyle name="Accent5 64" xfId="834"/>
    <cellStyle name="Accent5 65" xfId="835"/>
    <cellStyle name="Accent5 66" xfId="836"/>
    <cellStyle name="Accent5 67" xfId="837"/>
    <cellStyle name="Accent5 68" xfId="838"/>
    <cellStyle name="Accent5 69" xfId="839"/>
    <cellStyle name="Accent5 7" xfId="840"/>
    <cellStyle name="Accent5 70" xfId="841"/>
    <cellStyle name="Accent5 71" xfId="842"/>
    <cellStyle name="Accent5 72" xfId="843"/>
    <cellStyle name="Accent5 73" xfId="844"/>
    <cellStyle name="Accent5 74" xfId="845"/>
    <cellStyle name="Accent5 75" xfId="846"/>
    <cellStyle name="Accent5 76" xfId="847"/>
    <cellStyle name="Accent5 77" xfId="848"/>
    <cellStyle name="Accent5 78" xfId="849"/>
    <cellStyle name="Accent5 79" xfId="850"/>
    <cellStyle name="Accent5 8" xfId="851"/>
    <cellStyle name="Accent5 80" xfId="852"/>
    <cellStyle name="Accent5 81" xfId="853"/>
    <cellStyle name="Accent5 82" xfId="854"/>
    <cellStyle name="Accent5 83" xfId="855"/>
    <cellStyle name="Accent5 84" xfId="856"/>
    <cellStyle name="Accent5 85" xfId="857"/>
    <cellStyle name="Accent5 86" xfId="858"/>
    <cellStyle name="Accent5 87" xfId="859"/>
    <cellStyle name="Accent5 88" xfId="860"/>
    <cellStyle name="Accent5 89" xfId="861"/>
    <cellStyle name="Accent5 9" xfId="862"/>
    <cellStyle name="Accent5 90" xfId="863"/>
    <cellStyle name="Accent5 91" xfId="864"/>
    <cellStyle name="Accent5 92" xfId="865"/>
    <cellStyle name="Accent5 93" xfId="866"/>
    <cellStyle name="Accent5 94" xfId="867"/>
    <cellStyle name="Accent5 95" xfId="868"/>
    <cellStyle name="Accent5 96" xfId="869"/>
    <cellStyle name="Accent5 97" xfId="870"/>
    <cellStyle name="Accent5 98" xfId="871"/>
    <cellStyle name="Accent5 99" xfId="872"/>
    <cellStyle name="Accent5_BASE-EC" xfId="873"/>
    <cellStyle name="Accent6" xfId="874"/>
    <cellStyle name="Accent6 - 20%" xfId="875"/>
    <cellStyle name="Accent6 - 20% 2" xfId="10125"/>
    <cellStyle name="Accent6 - 20% 2 2" xfId="10126"/>
    <cellStyle name="Accent6 - 20% 2 2 2" xfId="10127"/>
    <cellStyle name="Accent6 - 20% 2 2 3" xfId="10128"/>
    <cellStyle name="Accent6 - 20% 2 2 4" xfId="10129"/>
    <cellStyle name="Accent6 - 20% 3" xfId="10130"/>
    <cellStyle name="Accent6 - 20% 4" xfId="10131"/>
    <cellStyle name="Accent6 - 20% 5" xfId="10132"/>
    <cellStyle name="Accent6 - 20% 6" xfId="10133"/>
    <cellStyle name="Accent6 - 20% 7" xfId="10134"/>
    <cellStyle name="Accent6 - 20% 8" xfId="10124"/>
    <cellStyle name="Accent6 - 40%" xfId="876"/>
    <cellStyle name="Accent6 - 40% 10" xfId="877"/>
    <cellStyle name="Accent6 - 40% 11" xfId="878"/>
    <cellStyle name="Accent6 - 40% 12" xfId="879"/>
    <cellStyle name="Accent6 - 40% 13" xfId="880"/>
    <cellStyle name="Accent6 - 40% 14" xfId="881"/>
    <cellStyle name="Accent6 - 40% 15" xfId="882"/>
    <cellStyle name="Accent6 - 40% 16" xfId="883"/>
    <cellStyle name="Accent6 - 40% 17" xfId="884"/>
    <cellStyle name="Accent6 - 40% 18" xfId="885"/>
    <cellStyle name="Accent6 - 40% 19" xfId="886"/>
    <cellStyle name="Accent6 - 40% 2" xfId="887"/>
    <cellStyle name="Accent6 - 40% 2 2" xfId="10137"/>
    <cellStyle name="Accent6 - 40% 2 2 2" xfId="10138"/>
    <cellStyle name="Accent6 - 40% 2 2 3" xfId="10139"/>
    <cellStyle name="Accent6 - 40% 2 2 4" xfId="10140"/>
    <cellStyle name="Accent6 - 40% 2 3" xfId="10136"/>
    <cellStyle name="Accent6 - 40% 20" xfId="888"/>
    <cellStyle name="Accent6 - 40% 21" xfId="889"/>
    <cellStyle name="Accent6 - 40% 22" xfId="10135"/>
    <cellStyle name="Accent6 - 40% 3" xfId="890"/>
    <cellStyle name="Accent6 - 40% 3 2" xfId="10141"/>
    <cellStyle name="Accent6 - 40% 4" xfId="891"/>
    <cellStyle name="Accent6 - 40% 4 2" xfId="10142"/>
    <cellStyle name="Accent6 - 40% 5" xfId="892"/>
    <cellStyle name="Accent6 - 40% 5 2" xfId="10143"/>
    <cellStyle name="Accent6 - 40% 6" xfId="893"/>
    <cellStyle name="Accent6 - 40% 6 2" xfId="10144"/>
    <cellStyle name="Accent6 - 40% 7" xfId="894"/>
    <cellStyle name="Accent6 - 40% 7 2" xfId="10145"/>
    <cellStyle name="Accent6 - 40% 8" xfId="895"/>
    <cellStyle name="Accent6 - 40% 9" xfId="896"/>
    <cellStyle name="Accent6 - 40%_BASE-EC" xfId="897"/>
    <cellStyle name="Accent6 - 60%" xfId="898"/>
    <cellStyle name="Accent6 - 60% 10" xfId="899"/>
    <cellStyle name="Accent6 - 60% 11" xfId="900"/>
    <cellStyle name="Accent6 - 60% 12" xfId="901"/>
    <cellStyle name="Accent6 - 60% 13" xfId="902"/>
    <cellStyle name="Accent6 - 60% 14" xfId="903"/>
    <cellStyle name="Accent6 - 60% 15" xfId="904"/>
    <cellStyle name="Accent6 - 60% 16" xfId="905"/>
    <cellStyle name="Accent6 - 60% 17" xfId="906"/>
    <cellStyle name="Accent6 - 60% 18" xfId="907"/>
    <cellStyle name="Accent6 - 60% 19" xfId="908"/>
    <cellStyle name="Accent6 - 60% 2" xfId="909"/>
    <cellStyle name="Accent6 - 60% 2 2" xfId="10148"/>
    <cellStyle name="Accent6 - 60% 2 2 2" xfId="10149"/>
    <cellStyle name="Accent6 - 60% 2 2 3" xfId="10150"/>
    <cellStyle name="Accent6 - 60% 2 2 4" xfId="10151"/>
    <cellStyle name="Accent6 - 60% 2 3" xfId="10152"/>
    <cellStyle name="Accent6 - 60% 2 4" xfId="10147"/>
    <cellStyle name="Accent6 - 60% 20" xfId="910"/>
    <cellStyle name="Accent6 - 60% 21" xfId="911"/>
    <cellStyle name="Accent6 - 60% 22" xfId="10146"/>
    <cellStyle name="Accent6 - 60% 3" xfId="912"/>
    <cellStyle name="Accent6 - 60% 3 2" xfId="10153"/>
    <cellStyle name="Accent6 - 60% 4" xfId="913"/>
    <cellStyle name="Accent6 - 60% 4 2" xfId="10154"/>
    <cellStyle name="Accent6 - 60% 5" xfId="914"/>
    <cellStyle name="Accent6 - 60% 5 2" xfId="10155"/>
    <cellStyle name="Accent6 - 60% 6" xfId="915"/>
    <cellStyle name="Accent6 - 60% 6 2" xfId="10156"/>
    <cellStyle name="Accent6 - 60% 7" xfId="916"/>
    <cellStyle name="Accent6 - 60% 7 2" xfId="10157"/>
    <cellStyle name="Accent6 - 60% 8" xfId="917"/>
    <cellStyle name="Accent6 - 60% 9" xfId="918"/>
    <cellStyle name="Accent6 - 60%_BASE-EC" xfId="919"/>
    <cellStyle name="Accent6 10" xfId="920"/>
    <cellStyle name="Accent6 100" xfId="921"/>
    <cellStyle name="Accent6 101" xfId="922"/>
    <cellStyle name="Accent6 102" xfId="923"/>
    <cellStyle name="Accent6 103" xfId="924"/>
    <cellStyle name="Accent6 104" xfId="925"/>
    <cellStyle name="Accent6 105" xfId="926"/>
    <cellStyle name="Accent6 106" xfId="927"/>
    <cellStyle name="Accent6 107" xfId="928"/>
    <cellStyle name="Accent6 108" xfId="929"/>
    <cellStyle name="Accent6 109" xfId="930"/>
    <cellStyle name="Accent6 11" xfId="931"/>
    <cellStyle name="Accent6 110" xfId="932"/>
    <cellStyle name="Accent6 111" xfId="933"/>
    <cellStyle name="Accent6 112" xfId="934"/>
    <cellStyle name="Accent6 113" xfId="935"/>
    <cellStyle name="Accent6 114" xfId="936"/>
    <cellStyle name="Accent6 115" xfId="937"/>
    <cellStyle name="Accent6 116" xfId="938"/>
    <cellStyle name="Accent6 117" xfId="939"/>
    <cellStyle name="Accent6 118" xfId="940"/>
    <cellStyle name="Accent6 119" xfId="941"/>
    <cellStyle name="Accent6 12" xfId="942"/>
    <cellStyle name="Accent6 120" xfId="943"/>
    <cellStyle name="Accent6 121" xfId="944"/>
    <cellStyle name="Accent6 122" xfId="945"/>
    <cellStyle name="Accent6 123" xfId="946"/>
    <cellStyle name="Accent6 124" xfId="947"/>
    <cellStyle name="Accent6 125" xfId="948"/>
    <cellStyle name="Accent6 126" xfId="949"/>
    <cellStyle name="Accent6 127" xfId="950"/>
    <cellStyle name="Accent6 128" xfId="951"/>
    <cellStyle name="Accent6 129" xfId="952"/>
    <cellStyle name="Accent6 13" xfId="953"/>
    <cellStyle name="Accent6 130" xfId="954"/>
    <cellStyle name="Accent6 131" xfId="955"/>
    <cellStyle name="Accent6 132" xfId="956"/>
    <cellStyle name="Accent6 133" xfId="957"/>
    <cellStyle name="Accent6 134" xfId="958"/>
    <cellStyle name="Accent6 135" xfId="959"/>
    <cellStyle name="Accent6 136" xfId="960"/>
    <cellStyle name="Accent6 137" xfId="961"/>
    <cellStyle name="Accent6 138" xfId="962"/>
    <cellStyle name="Accent6 139" xfId="963"/>
    <cellStyle name="Accent6 14" xfId="964"/>
    <cellStyle name="Accent6 140" xfId="965"/>
    <cellStyle name="Accent6 141" xfId="966"/>
    <cellStyle name="Accent6 142" xfId="967"/>
    <cellStyle name="Accent6 143" xfId="968"/>
    <cellStyle name="Accent6 144" xfId="969"/>
    <cellStyle name="Accent6 145" xfId="970"/>
    <cellStyle name="Accent6 146" xfId="971"/>
    <cellStyle name="Accent6 147" xfId="972"/>
    <cellStyle name="Accent6 148" xfId="973"/>
    <cellStyle name="Accent6 149" xfId="974"/>
    <cellStyle name="Accent6 15" xfId="975"/>
    <cellStyle name="Accent6 150" xfId="976"/>
    <cellStyle name="Accent6 151" xfId="977"/>
    <cellStyle name="Accent6 152" xfId="978"/>
    <cellStyle name="Accent6 153" xfId="979"/>
    <cellStyle name="Accent6 154" xfId="980"/>
    <cellStyle name="Accent6 155" xfId="981"/>
    <cellStyle name="Accent6 156" xfId="982"/>
    <cellStyle name="Accent6 157" xfId="983"/>
    <cellStyle name="Accent6 158" xfId="984"/>
    <cellStyle name="Accent6 159" xfId="985"/>
    <cellStyle name="Accent6 16" xfId="986"/>
    <cellStyle name="Accent6 160" xfId="987"/>
    <cellStyle name="Accent6 161" xfId="988"/>
    <cellStyle name="Accent6 162" xfId="989"/>
    <cellStyle name="Accent6 17" xfId="990"/>
    <cellStyle name="Accent6 18" xfId="991"/>
    <cellStyle name="Accent6 19" xfId="992"/>
    <cellStyle name="Accent6 2" xfId="993"/>
    <cellStyle name="Accent6 20" xfId="994"/>
    <cellStyle name="Accent6 21" xfId="995"/>
    <cellStyle name="Accent6 22" xfId="996"/>
    <cellStyle name="Accent6 23" xfId="997"/>
    <cellStyle name="Accent6 24" xfId="998"/>
    <cellStyle name="Accent6 25" xfId="999"/>
    <cellStyle name="Accent6 26" xfId="1000"/>
    <cellStyle name="Accent6 27" xfId="1001"/>
    <cellStyle name="Accent6 28" xfId="1002"/>
    <cellStyle name="Accent6 29" xfId="1003"/>
    <cellStyle name="Accent6 3" xfId="1004"/>
    <cellStyle name="Accent6 30" xfId="1005"/>
    <cellStyle name="Accent6 31" xfId="1006"/>
    <cellStyle name="Accent6 32" xfId="1007"/>
    <cellStyle name="Accent6 33" xfId="1008"/>
    <cellStyle name="Accent6 34" xfId="1009"/>
    <cellStyle name="Accent6 35" xfId="1010"/>
    <cellStyle name="Accent6 36" xfId="1011"/>
    <cellStyle name="Accent6 37" xfId="1012"/>
    <cellStyle name="Accent6 38" xfId="1013"/>
    <cellStyle name="Accent6 39" xfId="1014"/>
    <cellStyle name="Accent6 4" xfId="1015"/>
    <cellStyle name="Accent6 40" xfId="1016"/>
    <cellStyle name="Accent6 41" xfId="1017"/>
    <cellStyle name="Accent6 42" xfId="1018"/>
    <cellStyle name="Accent6 43" xfId="1019"/>
    <cellStyle name="Accent6 44" xfId="1020"/>
    <cellStyle name="Accent6 45" xfId="1021"/>
    <cellStyle name="Accent6 46" xfId="1022"/>
    <cellStyle name="Accent6 47" xfId="1023"/>
    <cellStyle name="Accent6 48" xfId="1024"/>
    <cellStyle name="Accent6 49" xfId="1025"/>
    <cellStyle name="Accent6 5" xfId="1026"/>
    <cellStyle name="Accent6 50" xfId="1027"/>
    <cellStyle name="Accent6 51" xfId="1028"/>
    <cellStyle name="Accent6 52" xfId="1029"/>
    <cellStyle name="Accent6 53" xfId="1030"/>
    <cellStyle name="Accent6 54" xfId="1031"/>
    <cellStyle name="Accent6 55" xfId="1032"/>
    <cellStyle name="Accent6 56" xfId="1033"/>
    <cellStyle name="Accent6 57" xfId="1034"/>
    <cellStyle name="Accent6 58" xfId="1035"/>
    <cellStyle name="Accent6 59" xfId="1036"/>
    <cellStyle name="Accent6 6" xfId="1037"/>
    <cellStyle name="Accent6 60" xfId="1038"/>
    <cellStyle name="Accent6 61" xfId="1039"/>
    <cellStyle name="Accent6 62" xfId="1040"/>
    <cellStyle name="Accent6 63" xfId="1041"/>
    <cellStyle name="Accent6 64" xfId="1042"/>
    <cellStyle name="Accent6 65" xfId="1043"/>
    <cellStyle name="Accent6 66" xfId="1044"/>
    <cellStyle name="Accent6 67" xfId="1045"/>
    <cellStyle name="Accent6 68" xfId="1046"/>
    <cellStyle name="Accent6 69" xfId="1047"/>
    <cellStyle name="Accent6 7" xfId="1048"/>
    <cellStyle name="Accent6 70" xfId="1049"/>
    <cellStyle name="Accent6 71" xfId="1050"/>
    <cellStyle name="Accent6 72" xfId="1051"/>
    <cellStyle name="Accent6 73" xfId="1052"/>
    <cellStyle name="Accent6 74" xfId="1053"/>
    <cellStyle name="Accent6 75" xfId="1054"/>
    <cellStyle name="Accent6 76" xfId="1055"/>
    <cellStyle name="Accent6 77" xfId="1056"/>
    <cellStyle name="Accent6 78" xfId="1057"/>
    <cellStyle name="Accent6 79" xfId="1058"/>
    <cellStyle name="Accent6 8" xfId="1059"/>
    <cellStyle name="Accent6 80" xfId="1060"/>
    <cellStyle name="Accent6 81" xfId="1061"/>
    <cellStyle name="Accent6 82" xfId="1062"/>
    <cellStyle name="Accent6 83" xfId="1063"/>
    <cellStyle name="Accent6 84" xfId="1064"/>
    <cellStyle name="Accent6 85" xfId="1065"/>
    <cellStyle name="Accent6 86" xfId="1066"/>
    <cellStyle name="Accent6 87" xfId="1067"/>
    <cellStyle name="Accent6 88" xfId="1068"/>
    <cellStyle name="Accent6 89" xfId="1069"/>
    <cellStyle name="Accent6 9" xfId="1070"/>
    <cellStyle name="Accent6 90" xfId="1071"/>
    <cellStyle name="Accent6 91" xfId="1072"/>
    <cellStyle name="Accent6 92" xfId="1073"/>
    <cellStyle name="Accent6 93" xfId="1074"/>
    <cellStyle name="Accent6 94" xfId="1075"/>
    <cellStyle name="Accent6 95" xfId="1076"/>
    <cellStyle name="Accent6 96" xfId="1077"/>
    <cellStyle name="Accent6 97" xfId="1078"/>
    <cellStyle name="Accent6 98" xfId="1079"/>
    <cellStyle name="Accent6 99" xfId="1080"/>
    <cellStyle name="Accent6_BASE-EC" xfId="1081"/>
    <cellStyle name="Bad" xfId="1082"/>
    <cellStyle name="Bad 10" xfId="1083"/>
    <cellStyle name="Bad 11" xfId="1084"/>
    <cellStyle name="Bad 12" xfId="1085"/>
    <cellStyle name="Bad 13" xfId="1086"/>
    <cellStyle name="Bad 14" xfId="1087"/>
    <cellStyle name="Bad 15" xfId="1088"/>
    <cellStyle name="Bad 16" xfId="1089"/>
    <cellStyle name="Bad 17" xfId="1090"/>
    <cellStyle name="Bad 18" xfId="1091"/>
    <cellStyle name="Bad 19" xfId="1092"/>
    <cellStyle name="Bad 2" xfId="1093"/>
    <cellStyle name="Bad 20" xfId="1094"/>
    <cellStyle name="Bad 21" xfId="1095"/>
    <cellStyle name="Bad 3" xfId="1096"/>
    <cellStyle name="Bad 4" xfId="1097"/>
    <cellStyle name="Bad 5" xfId="1098"/>
    <cellStyle name="Bad 6" xfId="1099"/>
    <cellStyle name="Bad 7" xfId="1100"/>
    <cellStyle name="Bad 8" xfId="1101"/>
    <cellStyle name="Bad 9" xfId="1102"/>
    <cellStyle name="Bad_BASE-EC" xfId="1103"/>
    <cellStyle name="Buena" xfId="5" builtinId="26" customBuiltin="1"/>
    <cellStyle name="Buena 1" xfId="1104"/>
    <cellStyle name="Buena 10" xfId="2855"/>
    <cellStyle name="Buena 11" xfId="2856"/>
    <cellStyle name="Buena 12" xfId="3307"/>
    <cellStyle name="Buena 13" xfId="3308"/>
    <cellStyle name="Buena 14" xfId="3309"/>
    <cellStyle name="Buena 15" xfId="3310"/>
    <cellStyle name="Buena 16" xfId="3311"/>
    <cellStyle name="Buena 17" xfId="3312"/>
    <cellStyle name="Buena 18" xfId="3313"/>
    <cellStyle name="Buena 19" xfId="3314"/>
    <cellStyle name="Buena 2" xfId="1105"/>
    <cellStyle name="Buena 2 2" xfId="3315"/>
    <cellStyle name="Buena 2 3" xfId="3316"/>
    <cellStyle name="Buena 2 4" xfId="17303"/>
    <cellStyle name="Buena 20" xfId="3317"/>
    <cellStyle name="Buena 21" xfId="3318"/>
    <cellStyle name="Buena 22" xfId="3319"/>
    <cellStyle name="Buena 23" xfId="3320"/>
    <cellStyle name="Buena 24" xfId="3321"/>
    <cellStyle name="Buena 25" xfId="3322"/>
    <cellStyle name="Buena 26" xfId="3323"/>
    <cellStyle name="Buena 27" xfId="3324"/>
    <cellStyle name="Buena 28" xfId="3325"/>
    <cellStyle name="Buena 29" xfId="3326"/>
    <cellStyle name="Buena 3" xfId="2857"/>
    <cellStyle name="Buena 3 2" xfId="3327"/>
    <cellStyle name="Buena 3 3" xfId="3328"/>
    <cellStyle name="Buena 30" xfId="3329"/>
    <cellStyle name="Buena 31" xfId="3330"/>
    <cellStyle name="Buena 32" xfId="3331"/>
    <cellStyle name="Buena 33" xfId="3332"/>
    <cellStyle name="Buena 34" xfId="3333"/>
    <cellStyle name="Buena 35" xfId="3334"/>
    <cellStyle name="Buena 36" xfId="3335"/>
    <cellStyle name="Buena 37" xfId="3336"/>
    <cellStyle name="Buena 38" xfId="3337"/>
    <cellStyle name="Buena 39" xfId="3338"/>
    <cellStyle name="Buena 4" xfId="2858"/>
    <cellStyle name="Buena 4 2" xfId="10159"/>
    <cellStyle name="Buena 4 2 2" xfId="10160"/>
    <cellStyle name="Buena 4 2 2 2" xfId="10161"/>
    <cellStyle name="Buena 4 2 2 3" xfId="10162"/>
    <cellStyle name="Buena 4 2 2 3 2" xfId="17181"/>
    <cellStyle name="Buena 4 2 2 4" xfId="10163"/>
    <cellStyle name="Buena 4 2 2 4 2" xfId="17182"/>
    <cellStyle name="Buena 4 3" xfId="10164"/>
    <cellStyle name="Buena 4 4" xfId="10165"/>
    <cellStyle name="Buena 4 5" xfId="10166"/>
    <cellStyle name="Buena 4 6" xfId="10167"/>
    <cellStyle name="Buena 4 6 2" xfId="17183"/>
    <cellStyle name="Buena 4 7" xfId="10168"/>
    <cellStyle name="Buena 4 7 2" xfId="17184"/>
    <cellStyle name="Buena 4 8" xfId="10158"/>
    <cellStyle name="Buena 40" xfId="3339"/>
    <cellStyle name="Buena 41" xfId="3340"/>
    <cellStyle name="Buena 42" xfId="3341"/>
    <cellStyle name="Buena 43" xfId="3342"/>
    <cellStyle name="Buena 44" xfId="3343"/>
    <cellStyle name="Buena 45" xfId="3344"/>
    <cellStyle name="Buena 46" xfId="3345"/>
    <cellStyle name="Buena 47" xfId="3346"/>
    <cellStyle name="Buena 48" xfId="3347"/>
    <cellStyle name="Buena 49" xfId="3348"/>
    <cellStyle name="Buena 5" xfId="2859"/>
    <cellStyle name="Buena 50" xfId="3349"/>
    <cellStyle name="Buena 51" xfId="3350"/>
    <cellStyle name="Buena 52" xfId="3351"/>
    <cellStyle name="Buena 53" xfId="3352"/>
    <cellStyle name="Buena 54" xfId="3353"/>
    <cellStyle name="Buena 55" xfId="3354"/>
    <cellStyle name="Buena 56" xfId="3355"/>
    <cellStyle name="Buena 57" xfId="3356"/>
    <cellStyle name="Buena 58" xfId="3357"/>
    <cellStyle name="Buena 59" xfId="3358"/>
    <cellStyle name="Buena 6" xfId="2860"/>
    <cellStyle name="Buena 60" xfId="3359"/>
    <cellStyle name="Buena 61" xfId="3360"/>
    <cellStyle name="Buena 62" xfId="3361"/>
    <cellStyle name="Buena 62 2" xfId="3362"/>
    <cellStyle name="Buena 63" xfId="3363"/>
    <cellStyle name="Buena 64" xfId="3364"/>
    <cellStyle name="Buena 65" xfId="3365"/>
    <cellStyle name="Buena 66" xfId="3366"/>
    <cellStyle name="Buena 67" xfId="3367"/>
    <cellStyle name="Buena 68" xfId="3368"/>
    <cellStyle name="Buena 69" xfId="3369"/>
    <cellStyle name="Buena 7" xfId="2861"/>
    <cellStyle name="Buena 70" xfId="3370"/>
    <cellStyle name="Buena 71" xfId="3371"/>
    <cellStyle name="Buena 72" xfId="3372"/>
    <cellStyle name="Buena 73" xfId="3373"/>
    <cellStyle name="Buena 74" xfId="3374"/>
    <cellStyle name="Buena 75" xfId="3375"/>
    <cellStyle name="Buena 76" xfId="3376"/>
    <cellStyle name="Buena 77" xfId="3377"/>
    <cellStyle name="Buena 78" xfId="3378"/>
    <cellStyle name="Buena 79" xfId="3379"/>
    <cellStyle name="Buena 8" xfId="2862"/>
    <cellStyle name="Buena 80" xfId="3380"/>
    <cellStyle name="Buena 81" xfId="3381"/>
    <cellStyle name="Buena 82" xfId="3382"/>
    <cellStyle name="Buena 83" xfId="3383"/>
    <cellStyle name="Buena 84" xfId="3384"/>
    <cellStyle name="Buena 85" xfId="3385"/>
    <cellStyle name="Buena 9" xfId="2863"/>
    <cellStyle name="Calculation" xfId="1106"/>
    <cellStyle name="Calculation 10" xfId="1107"/>
    <cellStyle name="Calculation 11" xfId="1108"/>
    <cellStyle name="Calculation 12" xfId="1109"/>
    <cellStyle name="Calculation 13" xfId="1110"/>
    <cellStyle name="Calculation 14" xfId="1111"/>
    <cellStyle name="Calculation 15" xfId="1112"/>
    <cellStyle name="Calculation 16" xfId="1113"/>
    <cellStyle name="Calculation 17" xfId="1114"/>
    <cellStyle name="Calculation 18" xfId="1115"/>
    <cellStyle name="Calculation 19" xfId="1116"/>
    <cellStyle name="Calculation 2" xfId="1117"/>
    <cellStyle name="Calculation 20" xfId="1118"/>
    <cellStyle name="Calculation 21" xfId="1119"/>
    <cellStyle name="Calculation 3" xfId="1120"/>
    <cellStyle name="Calculation 4" xfId="1121"/>
    <cellStyle name="Calculation 5" xfId="1122"/>
    <cellStyle name="Calculation 6" xfId="1123"/>
    <cellStyle name="Calculation 7" xfId="1124"/>
    <cellStyle name="Calculation 8" xfId="1125"/>
    <cellStyle name="Calculation 9" xfId="1126"/>
    <cellStyle name="Calculation_BASE-EC" xfId="1127"/>
    <cellStyle name="Cálculo" xfId="9" builtinId="22" customBuiltin="1"/>
    <cellStyle name="Cálculo 1" xfId="1128"/>
    <cellStyle name="Cálculo 10" xfId="2864"/>
    <cellStyle name="Cálculo 11" xfId="2865"/>
    <cellStyle name="Cálculo 12" xfId="3386"/>
    <cellStyle name="Cálculo 13" xfId="3387"/>
    <cellStyle name="Cálculo 14" xfId="3388"/>
    <cellStyle name="Cálculo 15" xfId="3389"/>
    <cellStyle name="Cálculo 16" xfId="3390"/>
    <cellStyle name="Cálculo 17" xfId="3391"/>
    <cellStyle name="Cálculo 18" xfId="3392"/>
    <cellStyle name="Cálculo 19" xfId="3393"/>
    <cellStyle name="Cálculo 2" xfId="1129"/>
    <cellStyle name="Cálculo 2 10" xfId="14291"/>
    <cellStyle name="Cálculo 2 11" xfId="13937"/>
    <cellStyle name="Cálculo 2 12" xfId="14268"/>
    <cellStyle name="Cálculo 2 13" xfId="13959"/>
    <cellStyle name="Cálculo 2 14" xfId="14241"/>
    <cellStyle name="Cálculo 2 15" xfId="13988"/>
    <cellStyle name="Cálculo 2 16" xfId="14213"/>
    <cellStyle name="Cálculo 2 17" xfId="17304"/>
    <cellStyle name="Cálculo 2 2" xfId="3394"/>
    <cellStyle name="Cálculo 2 2 2" xfId="10192"/>
    <cellStyle name="Cálculo 2 2 2 2" xfId="10193"/>
    <cellStyle name="Cálculo 2 2 2 3" xfId="10194"/>
    <cellStyle name="Cálculo 2 2 2 4" xfId="10195"/>
    <cellStyle name="Cálculo 2 2 3" xfId="10196"/>
    <cellStyle name="Cálculo 2 2 4" xfId="10197"/>
    <cellStyle name="Cálculo 2 2 5" xfId="10198"/>
    <cellStyle name="Cálculo 2 2 6" xfId="10191"/>
    <cellStyle name="Cálculo 2 3" xfId="3395"/>
    <cellStyle name="Cálculo 2 3 2" xfId="10199"/>
    <cellStyle name="Cálculo 2 4" xfId="10200"/>
    <cellStyle name="Cálculo 2 5" xfId="10201"/>
    <cellStyle name="Cálculo 2 6" xfId="10202"/>
    <cellStyle name="Cálculo 2 7" xfId="10203"/>
    <cellStyle name="Cálculo 2 8" xfId="14042"/>
    <cellStyle name="Cálculo 2 9" xfId="14160"/>
    <cellStyle name="Cálculo 20" xfId="3396"/>
    <cellStyle name="Cálculo 21" xfId="3397"/>
    <cellStyle name="Cálculo 22" xfId="3398"/>
    <cellStyle name="Cálculo 23" xfId="3399"/>
    <cellStyle name="Cálculo 24" xfId="3400"/>
    <cellStyle name="Cálculo 25" xfId="3401"/>
    <cellStyle name="Cálculo 26" xfId="3402"/>
    <cellStyle name="Cálculo 27" xfId="3403"/>
    <cellStyle name="Cálculo 28" xfId="3404"/>
    <cellStyle name="Cálculo 29" xfId="3405"/>
    <cellStyle name="Cálculo 3" xfId="2866"/>
    <cellStyle name="Cálculo 3 2" xfId="3406"/>
    <cellStyle name="Cálculo 3 2 2" xfId="10206"/>
    <cellStyle name="Cálculo 3 2 2 2" xfId="10207"/>
    <cellStyle name="Cálculo 3 2 2 3" xfId="10208"/>
    <cellStyle name="Cálculo 3 2 2 4" xfId="10209"/>
    <cellStyle name="Cálculo 3 2 3" xfId="10210"/>
    <cellStyle name="Cálculo 3 2 4" xfId="10211"/>
    <cellStyle name="Cálculo 3 2 5" xfId="10212"/>
    <cellStyle name="Cálculo 3 2 6" xfId="10205"/>
    <cellStyle name="Cálculo 3 3" xfId="3407"/>
    <cellStyle name="Cálculo 3 3 2" xfId="10213"/>
    <cellStyle name="Cálculo 3 4" xfId="10214"/>
    <cellStyle name="Cálculo 3 5" xfId="10215"/>
    <cellStyle name="Cálculo 3 6" xfId="10216"/>
    <cellStyle name="Cálculo 3 7" xfId="10217"/>
    <cellStyle name="Cálculo 3 8" xfId="10204"/>
    <cellStyle name="Cálculo 30" xfId="3408"/>
    <cellStyle name="Cálculo 31" xfId="3409"/>
    <cellStyle name="Cálculo 32" xfId="3410"/>
    <cellStyle name="Cálculo 33" xfId="3411"/>
    <cellStyle name="Cálculo 34" xfId="3412"/>
    <cellStyle name="Cálculo 35" xfId="3413"/>
    <cellStyle name="Cálculo 36" xfId="3414"/>
    <cellStyle name="Cálculo 37" xfId="3415"/>
    <cellStyle name="Cálculo 38" xfId="3416"/>
    <cellStyle name="Cálculo 39" xfId="3417"/>
    <cellStyle name="Cálculo 4" xfId="2867"/>
    <cellStyle name="Cálculo 4 2" xfId="10219"/>
    <cellStyle name="Cálculo 4 2 2" xfId="10220"/>
    <cellStyle name="Cálculo 4 2 2 2" xfId="10221"/>
    <cellStyle name="Cálculo 4 2 2 3" xfId="10222"/>
    <cellStyle name="Cálculo 4 2 2 4" xfId="10223"/>
    <cellStyle name="Cálculo 4 3" xfId="10224"/>
    <cellStyle name="Cálculo 4 4" xfId="10225"/>
    <cellStyle name="Cálculo 4 5" xfId="10226"/>
    <cellStyle name="Cálculo 4 6" xfId="10227"/>
    <cellStyle name="Cálculo 4 7" xfId="10228"/>
    <cellStyle name="Cálculo 4 8" xfId="10218"/>
    <cellStyle name="Cálculo 40" xfId="3418"/>
    <cellStyle name="Cálculo 41" xfId="3419"/>
    <cellStyle name="Cálculo 42" xfId="3420"/>
    <cellStyle name="Cálculo 43" xfId="3421"/>
    <cellStyle name="Cálculo 44" xfId="3422"/>
    <cellStyle name="Cálculo 45" xfId="3423"/>
    <cellStyle name="Cálculo 46" xfId="3424"/>
    <cellStyle name="Cálculo 47" xfId="3425"/>
    <cellStyle name="Cálculo 48" xfId="3426"/>
    <cellStyle name="Cálculo 49" xfId="3427"/>
    <cellStyle name="Cálculo 5" xfId="2868"/>
    <cellStyle name="Cálculo 50" xfId="3428"/>
    <cellStyle name="Cálculo 51" xfId="3429"/>
    <cellStyle name="Cálculo 52" xfId="3430"/>
    <cellStyle name="Cálculo 53" xfId="3431"/>
    <cellStyle name="Cálculo 54" xfId="3432"/>
    <cellStyle name="Cálculo 55" xfId="3433"/>
    <cellStyle name="Cálculo 56" xfId="3434"/>
    <cellStyle name="Cálculo 57" xfId="3435"/>
    <cellStyle name="Cálculo 58" xfId="3436"/>
    <cellStyle name="Cálculo 59" xfId="3437"/>
    <cellStyle name="Cálculo 6" xfId="2869"/>
    <cellStyle name="Cálculo 60" xfId="3438"/>
    <cellStyle name="Cálculo 61" xfId="3439"/>
    <cellStyle name="Cálculo 62" xfId="3440"/>
    <cellStyle name="Cálculo 62 2" xfId="3441"/>
    <cellStyle name="Cálculo 63" xfId="3442"/>
    <cellStyle name="Cálculo 64" xfId="3443"/>
    <cellStyle name="Cálculo 65" xfId="3444"/>
    <cellStyle name="Cálculo 66" xfId="3445"/>
    <cellStyle name="Cálculo 67" xfId="3446"/>
    <cellStyle name="Cálculo 68" xfId="3447"/>
    <cellStyle name="Cálculo 69" xfId="3448"/>
    <cellStyle name="Cálculo 7" xfId="2870"/>
    <cellStyle name="Cálculo 70" xfId="3449"/>
    <cellStyle name="Cálculo 71" xfId="3450"/>
    <cellStyle name="Cálculo 72" xfId="3451"/>
    <cellStyle name="Cálculo 73" xfId="3452"/>
    <cellStyle name="Cálculo 74" xfId="3453"/>
    <cellStyle name="Cálculo 75" xfId="3454"/>
    <cellStyle name="Cálculo 76" xfId="3455"/>
    <cellStyle name="Cálculo 77" xfId="3456"/>
    <cellStyle name="Cálculo 78" xfId="3457"/>
    <cellStyle name="Cálculo 79" xfId="3458"/>
    <cellStyle name="Cálculo 8" xfId="2871"/>
    <cellStyle name="Cálculo 80" xfId="3459"/>
    <cellStyle name="Cálculo 81" xfId="3460"/>
    <cellStyle name="Cálculo 82" xfId="3461"/>
    <cellStyle name="Cálculo 83" xfId="3462"/>
    <cellStyle name="Cálculo 84" xfId="3463"/>
    <cellStyle name="Cálculo 85" xfId="3464"/>
    <cellStyle name="Cálculo 9" xfId="2872"/>
    <cellStyle name="Categoría del Piloto de Datos" xfId="1130"/>
    <cellStyle name="Categoría del Piloto de Datos 2" xfId="1131"/>
    <cellStyle name="Categoría del Piloto de Datos 3" xfId="1132"/>
    <cellStyle name="Celda de comprobación" xfId="11" builtinId="23" customBuiltin="1"/>
    <cellStyle name="Celda de comprobación 1" xfId="1133"/>
    <cellStyle name="Celda de comprobación 10" xfId="2873"/>
    <cellStyle name="Celda de comprobación 11" xfId="2874"/>
    <cellStyle name="Celda de comprobación 12" xfId="3465"/>
    <cellStyle name="Celda de comprobación 13" xfId="3466"/>
    <cellStyle name="Celda de comprobación 14" xfId="3467"/>
    <cellStyle name="Celda de comprobación 15" xfId="3468"/>
    <cellStyle name="Celda de comprobación 16" xfId="3469"/>
    <cellStyle name="Celda de comprobación 17" xfId="3470"/>
    <cellStyle name="Celda de comprobación 18" xfId="3471"/>
    <cellStyle name="Celda de comprobación 19" xfId="3472"/>
    <cellStyle name="Celda de comprobación 2" xfId="1134"/>
    <cellStyle name="Celda de comprobación 2 2" xfId="3473"/>
    <cellStyle name="Celda de comprobación 2 3" xfId="3474"/>
    <cellStyle name="Celda de comprobación 2 4" xfId="17305"/>
    <cellStyle name="Celda de comprobación 20" xfId="3475"/>
    <cellStyle name="Celda de comprobación 21" xfId="3476"/>
    <cellStyle name="Celda de comprobación 22" xfId="3477"/>
    <cellStyle name="Celda de comprobación 23" xfId="3478"/>
    <cellStyle name="Celda de comprobación 24" xfId="3479"/>
    <cellStyle name="Celda de comprobación 25" xfId="3480"/>
    <cellStyle name="Celda de comprobación 26" xfId="3481"/>
    <cellStyle name="Celda de comprobación 27" xfId="3482"/>
    <cellStyle name="Celda de comprobación 28" xfId="3483"/>
    <cellStyle name="Celda de comprobación 29" xfId="3484"/>
    <cellStyle name="Celda de comprobación 3" xfId="2875"/>
    <cellStyle name="Celda de comprobación 3 2" xfId="3485"/>
    <cellStyle name="Celda de comprobación 3 3" xfId="3486"/>
    <cellStyle name="Celda de comprobación 30" xfId="3487"/>
    <cellStyle name="Celda de comprobación 31" xfId="3488"/>
    <cellStyle name="Celda de comprobación 32" xfId="3489"/>
    <cellStyle name="Celda de comprobación 33" xfId="3490"/>
    <cellStyle name="Celda de comprobación 34" xfId="3491"/>
    <cellStyle name="Celda de comprobación 35" xfId="3492"/>
    <cellStyle name="Celda de comprobación 36" xfId="3493"/>
    <cellStyle name="Celda de comprobación 37" xfId="3494"/>
    <cellStyle name="Celda de comprobación 38" xfId="3495"/>
    <cellStyle name="Celda de comprobación 39" xfId="3496"/>
    <cellStyle name="Celda de comprobación 4" xfId="2876"/>
    <cellStyle name="Celda de comprobación 4 2" xfId="10170"/>
    <cellStyle name="Celda de comprobación 4 2 2" xfId="10171"/>
    <cellStyle name="Celda de comprobación 4 2 2 2" xfId="10172"/>
    <cellStyle name="Celda de comprobación 4 2 2 3" xfId="10173"/>
    <cellStyle name="Celda de comprobación 4 2 2 4" xfId="10174"/>
    <cellStyle name="Celda de comprobación 4 3" xfId="10175"/>
    <cellStyle name="Celda de comprobación 4 4" xfId="10176"/>
    <cellStyle name="Celda de comprobación 4 5" xfId="10177"/>
    <cellStyle name="Celda de comprobación 4 6" xfId="10178"/>
    <cellStyle name="Celda de comprobación 4 7" xfId="10179"/>
    <cellStyle name="Celda de comprobación 4 8" xfId="10169"/>
    <cellStyle name="Celda de comprobación 40" xfId="3497"/>
    <cellStyle name="Celda de comprobación 41" xfId="3498"/>
    <cellStyle name="Celda de comprobación 42" xfId="3499"/>
    <cellStyle name="Celda de comprobación 43" xfId="3500"/>
    <cellStyle name="Celda de comprobación 44" xfId="3501"/>
    <cellStyle name="Celda de comprobación 45" xfId="3502"/>
    <cellStyle name="Celda de comprobación 46" xfId="3503"/>
    <cellStyle name="Celda de comprobación 47" xfId="3504"/>
    <cellStyle name="Celda de comprobación 48" xfId="3505"/>
    <cellStyle name="Celda de comprobación 49" xfId="3506"/>
    <cellStyle name="Celda de comprobación 5" xfId="2877"/>
    <cellStyle name="Celda de comprobación 50" xfId="3507"/>
    <cellStyle name="Celda de comprobación 51" xfId="3508"/>
    <cellStyle name="Celda de comprobación 52" xfId="3509"/>
    <cellStyle name="Celda de comprobación 53" xfId="3510"/>
    <cellStyle name="Celda de comprobación 54" xfId="3511"/>
    <cellStyle name="Celda de comprobación 55" xfId="3512"/>
    <cellStyle name="Celda de comprobación 56" xfId="3513"/>
    <cellStyle name="Celda de comprobación 57" xfId="3514"/>
    <cellStyle name="Celda de comprobación 58" xfId="3515"/>
    <cellStyle name="Celda de comprobación 59" xfId="3516"/>
    <cellStyle name="Celda de comprobación 6" xfId="2878"/>
    <cellStyle name="Celda de comprobación 60" xfId="3517"/>
    <cellStyle name="Celda de comprobación 61" xfId="3518"/>
    <cellStyle name="Celda de comprobación 62" xfId="3519"/>
    <cellStyle name="Celda de comprobación 62 2" xfId="3520"/>
    <cellStyle name="Celda de comprobación 63" xfId="3521"/>
    <cellStyle name="Celda de comprobación 64" xfId="3522"/>
    <cellStyle name="Celda de comprobación 65" xfId="3523"/>
    <cellStyle name="Celda de comprobación 66" xfId="3524"/>
    <cellStyle name="Celda de comprobación 67" xfId="3525"/>
    <cellStyle name="Celda de comprobación 68" xfId="3526"/>
    <cellStyle name="Celda de comprobación 69" xfId="3527"/>
    <cellStyle name="Celda de comprobación 7" xfId="2879"/>
    <cellStyle name="Celda de comprobación 70" xfId="3528"/>
    <cellStyle name="Celda de comprobación 71" xfId="3529"/>
    <cellStyle name="Celda de comprobación 72" xfId="3530"/>
    <cellStyle name="Celda de comprobación 73" xfId="3531"/>
    <cellStyle name="Celda de comprobación 74" xfId="3532"/>
    <cellStyle name="Celda de comprobación 75" xfId="3533"/>
    <cellStyle name="Celda de comprobación 76" xfId="3534"/>
    <cellStyle name="Celda de comprobación 77" xfId="3535"/>
    <cellStyle name="Celda de comprobación 78" xfId="3536"/>
    <cellStyle name="Celda de comprobación 79" xfId="3537"/>
    <cellStyle name="Celda de comprobación 8" xfId="2880"/>
    <cellStyle name="Celda de comprobación 80" xfId="3538"/>
    <cellStyle name="Celda de comprobación 81" xfId="3539"/>
    <cellStyle name="Celda de comprobación 82" xfId="3540"/>
    <cellStyle name="Celda de comprobación 83" xfId="3541"/>
    <cellStyle name="Celda de comprobación 84" xfId="3542"/>
    <cellStyle name="Celda de comprobación 85" xfId="3543"/>
    <cellStyle name="Celda de comprobación 9" xfId="2881"/>
    <cellStyle name="Celda vinculada" xfId="10" builtinId="24" customBuiltin="1"/>
    <cellStyle name="Celda vinculada 1" xfId="1135"/>
    <cellStyle name="Celda vinculada 10" xfId="2882"/>
    <cellStyle name="Celda vinculada 11" xfId="2883"/>
    <cellStyle name="Celda vinculada 12" xfId="3544"/>
    <cellStyle name="Celda vinculada 13" xfId="3545"/>
    <cellStyle name="Celda vinculada 14" xfId="3546"/>
    <cellStyle name="Celda vinculada 15" xfId="3547"/>
    <cellStyle name="Celda vinculada 16" xfId="3548"/>
    <cellStyle name="Celda vinculada 17" xfId="3549"/>
    <cellStyle name="Celda vinculada 18" xfId="3550"/>
    <cellStyle name="Celda vinculada 19" xfId="3551"/>
    <cellStyle name="Celda vinculada 2" xfId="1136"/>
    <cellStyle name="Celda vinculada 2 2" xfId="3552"/>
    <cellStyle name="Celda vinculada 2 3" xfId="3553"/>
    <cellStyle name="Celda vinculada 20" xfId="3554"/>
    <cellStyle name="Celda vinculada 21" xfId="3555"/>
    <cellStyle name="Celda vinculada 22" xfId="3556"/>
    <cellStyle name="Celda vinculada 23" xfId="3557"/>
    <cellStyle name="Celda vinculada 24" xfId="3558"/>
    <cellStyle name="Celda vinculada 25" xfId="3559"/>
    <cellStyle name="Celda vinculada 26" xfId="3560"/>
    <cellStyle name="Celda vinculada 27" xfId="3561"/>
    <cellStyle name="Celda vinculada 28" xfId="3562"/>
    <cellStyle name="Celda vinculada 29" xfId="3563"/>
    <cellStyle name="Celda vinculada 3" xfId="2884"/>
    <cellStyle name="Celda vinculada 3 2" xfId="3564"/>
    <cellStyle name="Celda vinculada 3 3" xfId="3565"/>
    <cellStyle name="Celda vinculada 30" xfId="3566"/>
    <cellStyle name="Celda vinculada 31" xfId="3567"/>
    <cellStyle name="Celda vinculada 32" xfId="3568"/>
    <cellStyle name="Celda vinculada 33" xfId="3569"/>
    <cellStyle name="Celda vinculada 34" xfId="3570"/>
    <cellStyle name="Celda vinculada 35" xfId="3571"/>
    <cellStyle name="Celda vinculada 36" xfId="3572"/>
    <cellStyle name="Celda vinculada 37" xfId="3573"/>
    <cellStyle name="Celda vinculada 38" xfId="3574"/>
    <cellStyle name="Celda vinculada 39" xfId="3575"/>
    <cellStyle name="Celda vinculada 4" xfId="2885"/>
    <cellStyle name="Celda vinculada 4 2" xfId="10181"/>
    <cellStyle name="Celda vinculada 4 2 2" xfId="10182"/>
    <cellStyle name="Celda vinculada 4 2 2 2" xfId="10183"/>
    <cellStyle name="Celda vinculada 4 2 2 3" xfId="10184"/>
    <cellStyle name="Celda vinculada 4 2 2 4" xfId="10185"/>
    <cellStyle name="Celda vinculada 4 3" xfId="10186"/>
    <cellStyle name="Celda vinculada 4 4" xfId="10187"/>
    <cellStyle name="Celda vinculada 4 5" xfId="10188"/>
    <cellStyle name="Celda vinculada 4 6" xfId="10189"/>
    <cellStyle name="Celda vinculada 4 7" xfId="10190"/>
    <cellStyle name="Celda vinculada 4 8" xfId="10180"/>
    <cellStyle name="Celda vinculada 40" xfId="3576"/>
    <cellStyle name="Celda vinculada 41" xfId="3577"/>
    <cellStyle name="Celda vinculada 42" xfId="3578"/>
    <cellStyle name="Celda vinculada 43" xfId="3579"/>
    <cellStyle name="Celda vinculada 44" xfId="3580"/>
    <cellStyle name="Celda vinculada 45" xfId="3581"/>
    <cellStyle name="Celda vinculada 46" xfId="3582"/>
    <cellStyle name="Celda vinculada 47" xfId="3583"/>
    <cellStyle name="Celda vinculada 48" xfId="3584"/>
    <cellStyle name="Celda vinculada 49" xfId="3585"/>
    <cellStyle name="Celda vinculada 5" xfId="2886"/>
    <cellStyle name="Celda vinculada 50" xfId="3586"/>
    <cellStyle name="Celda vinculada 51" xfId="3587"/>
    <cellStyle name="Celda vinculada 52" xfId="3588"/>
    <cellStyle name="Celda vinculada 53" xfId="3589"/>
    <cellStyle name="Celda vinculada 54" xfId="3590"/>
    <cellStyle name="Celda vinculada 55" xfId="3591"/>
    <cellStyle name="Celda vinculada 56" xfId="3592"/>
    <cellStyle name="Celda vinculada 57" xfId="3593"/>
    <cellStyle name="Celda vinculada 58" xfId="3594"/>
    <cellStyle name="Celda vinculada 59" xfId="3595"/>
    <cellStyle name="Celda vinculada 6" xfId="2887"/>
    <cellStyle name="Celda vinculada 60" xfId="3596"/>
    <cellStyle name="Celda vinculada 61" xfId="3597"/>
    <cellStyle name="Celda vinculada 62" xfId="3598"/>
    <cellStyle name="Celda vinculada 62 2" xfId="3599"/>
    <cellStyle name="Celda vinculada 63" xfId="3600"/>
    <cellStyle name="Celda vinculada 64" xfId="3601"/>
    <cellStyle name="Celda vinculada 65" xfId="3602"/>
    <cellStyle name="Celda vinculada 66" xfId="3603"/>
    <cellStyle name="Celda vinculada 67" xfId="3604"/>
    <cellStyle name="Celda vinculada 68" xfId="3605"/>
    <cellStyle name="Celda vinculada 69" xfId="3606"/>
    <cellStyle name="Celda vinculada 7" xfId="2888"/>
    <cellStyle name="Celda vinculada 70" xfId="3607"/>
    <cellStyle name="Celda vinculada 71" xfId="3608"/>
    <cellStyle name="Celda vinculada 72" xfId="3609"/>
    <cellStyle name="Celda vinculada 73" xfId="3610"/>
    <cellStyle name="Celda vinculada 74" xfId="3611"/>
    <cellStyle name="Celda vinculada 75" xfId="3612"/>
    <cellStyle name="Celda vinculada 76" xfId="3613"/>
    <cellStyle name="Celda vinculada 77" xfId="3614"/>
    <cellStyle name="Celda vinculada 78" xfId="3615"/>
    <cellStyle name="Celda vinculada 79" xfId="3616"/>
    <cellStyle name="Celda vinculada 8" xfId="2889"/>
    <cellStyle name="Celda vinculada 80" xfId="3617"/>
    <cellStyle name="Celda vinculada 81" xfId="3618"/>
    <cellStyle name="Celda vinculada 82" xfId="3619"/>
    <cellStyle name="Celda vinculada 83" xfId="3620"/>
    <cellStyle name="Celda vinculada 84" xfId="3621"/>
    <cellStyle name="Celda vinculada 85" xfId="3622"/>
    <cellStyle name="Celda vinculada 9" xfId="2890"/>
    <cellStyle name="Check Cell" xfId="1137"/>
    <cellStyle name="Check Cell 10" xfId="1138"/>
    <cellStyle name="Check Cell 11" xfId="1139"/>
    <cellStyle name="Check Cell 12" xfId="1140"/>
    <cellStyle name="Check Cell 13" xfId="1141"/>
    <cellStyle name="Check Cell 14" xfId="1142"/>
    <cellStyle name="Check Cell 15" xfId="1143"/>
    <cellStyle name="Check Cell 16" xfId="1144"/>
    <cellStyle name="Check Cell 17" xfId="1145"/>
    <cellStyle name="Check Cell 18" xfId="1146"/>
    <cellStyle name="Check Cell 19" xfId="1147"/>
    <cellStyle name="Check Cell 2" xfId="1148"/>
    <cellStyle name="Check Cell 20" xfId="1149"/>
    <cellStyle name="Check Cell 21" xfId="1150"/>
    <cellStyle name="Check Cell 3" xfId="1151"/>
    <cellStyle name="Check Cell 4" xfId="1152"/>
    <cellStyle name="Check Cell 5" xfId="1153"/>
    <cellStyle name="Check Cell 6" xfId="1154"/>
    <cellStyle name="Check Cell 7" xfId="1155"/>
    <cellStyle name="Check Cell 8" xfId="1156"/>
    <cellStyle name="Check Cell 9" xfId="1157"/>
    <cellStyle name="Check Cell_BASE-EC" xfId="1158"/>
    <cellStyle name="Comma_Sheet1" xfId="3623"/>
    <cellStyle name="Emphasis 1" xfId="1159"/>
    <cellStyle name="Emphasis 1 10" xfId="1160"/>
    <cellStyle name="Emphasis 1 11" xfId="1161"/>
    <cellStyle name="Emphasis 1 12" xfId="1162"/>
    <cellStyle name="Emphasis 1 13" xfId="1163"/>
    <cellStyle name="Emphasis 1 14" xfId="1164"/>
    <cellStyle name="Emphasis 1 15" xfId="1165"/>
    <cellStyle name="Emphasis 1 16" xfId="1166"/>
    <cellStyle name="Emphasis 1 17" xfId="1167"/>
    <cellStyle name="Emphasis 1 18" xfId="1168"/>
    <cellStyle name="Emphasis 1 19" xfId="1169"/>
    <cellStyle name="Emphasis 1 2" xfId="1170"/>
    <cellStyle name="Emphasis 1 2 2" xfId="10231"/>
    <cellStyle name="Emphasis 1 2 2 2" xfId="10232"/>
    <cellStyle name="Emphasis 1 2 2 2 2" xfId="17188"/>
    <cellStyle name="Emphasis 1 2 2 3" xfId="10233"/>
    <cellStyle name="Emphasis 1 2 2 3 2" xfId="17189"/>
    <cellStyle name="Emphasis 1 2 2 4" xfId="10234"/>
    <cellStyle name="Emphasis 1 2 2 4 2" xfId="17190"/>
    <cellStyle name="Emphasis 1 2 2 5" xfId="10235"/>
    <cellStyle name="Emphasis 1 2 2 5 2" xfId="17191"/>
    <cellStyle name="Emphasis 1 2 2 6" xfId="10236"/>
    <cellStyle name="Emphasis 1 2 2 6 2" xfId="17192"/>
    <cellStyle name="Emphasis 1 2 2 7" xfId="17187"/>
    <cellStyle name="Emphasis 1 2 3" xfId="10237"/>
    <cellStyle name="Emphasis 1 2 3 2" xfId="17193"/>
    <cellStyle name="Emphasis 1 2 4" xfId="10238"/>
    <cellStyle name="Emphasis 1 2 4 2" xfId="17194"/>
    <cellStyle name="Emphasis 1 2 5" xfId="10239"/>
    <cellStyle name="Emphasis 1 2 5 2" xfId="17195"/>
    <cellStyle name="Emphasis 1 2 6" xfId="10240"/>
    <cellStyle name="Emphasis 1 2 6 2" xfId="17196"/>
    <cellStyle name="Emphasis 1 2 7" xfId="17186"/>
    <cellStyle name="Emphasis 1 2 8" xfId="10230"/>
    <cellStyle name="Emphasis 1 20" xfId="1171"/>
    <cellStyle name="Emphasis 1 21" xfId="1172"/>
    <cellStyle name="Emphasis 1 22" xfId="10229"/>
    <cellStyle name="Emphasis 1 3" xfId="1173"/>
    <cellStyle name="Emphasis 1 3 2" xfId="17197"/>
    <cellStyle name="Emphasis 1 3 3" xfId="10241"/>
    <cellStyle name="Emphasis 1 4" xfId="1174"/>
    <cellStyle name="Emphasis 1 4 2" xfId="17198"/>
    <cellStyle name="Emphasis 1 4 3" xfId="10242"/>
    <cellStyle name="Emphasis 1 5" xfId="1175"/>
    <cellStyle name="Emphasis 1 5 2" xfId="17199"/>
    <cellStyle name="Emphasis 1 5 3" xfId="10243"/>
    <cellStyle name="Emphasis 1 6" xfId="1176"/>
    <cellStyle name="Emphasis 1 6 2" xfId="17200"/>
    <cellStyle name="Emphasis 1 6 3" xfId="10244"/>
    <cellStyle name="Emphasis 1 7" xfId="1177"/>
    <cellStyle name="Emphasis 1 7 2" xfId="17201"/>
    <cellStyle name="Emphasis 1 7 3" xfId="10245"/>
    <cellStyle name="Emphasis 1 8" xfId="1178"/>
    <cellStyle name="Emphasis 1 8 2" xfId="17185"/>
    <cellStyle name="Emphasis 1 9" xfId="1179"/>
    <cellStyle name="Emphasis 1_BASE-EC" xfId="1180"/>
    <cellStyle name="Emphasis 2" xfId="1181"/>
    <cellStyle name="Emphasis 2 10" xfId="1182"/>
    <cellStyle name="Emphasis 2 11" xfId="1183"/>
    <cellStyle name="Emphasis 2 12" xfId="1184"/>
    <cellStyle name="Emphasis 2 13" xfId="1185"/>
    <cellStyle name="Emphasis 2 14" xfId="1186"/>
    <cellStyle name="Emphasis 2 15" xfId="1187"/>
    <cellStyle name="Emphasis 2 16" xfId="1188"/>
    <cellStyle name="Emphasis 2 17" xfId="1189"/>
    <cellStyle name="Emphasis 2 18" xfId="1190"/>
    <cellStyle name="Emphasis 2 19" xfId="1191"/>
    <cellStyle name="Emphasis 2 2" xfId="1192"/>
    <cellStyle name="Emphasis 2 2 2" xfId="10248"/>
    <cellStyle name="Emphasis 2 2 2 2" xfId="10249"/>
    <cellStyle name="Emphasis 2 2 2 3" xfId="10250"/>
    <cellStyle name="Emphasis 2 2 2 4" xfId="10251"/>
    <cellStyle name="Emphasis 2 2 3" xfId="10247"/>
    <cellStyle name="Emphasis 2 20" xfId="1193"/>
    <cellStyle name="Emphasis 2 21" xfId="1194"/>
    <cellStyle name="Emphasis 2 22" xfId="10246"/>
    <cellStyle name="Emphasis 2 3" xfId="1195"/>
    <cellStyle name="Emphasis 2 3 2" xfId="10252"/>
    <cellStyle name="Emphasis 2 4" xfId="1196"/>
    <cellStyle name="Emphasis 2 4 2" xfId="10253"/>
    <cellStyle name="Emphasis 2 5" xfId="1197"/>
    <cellStyle name="Emphasis 2 5 2" xfId="10254"/>
    <cellStyle name="Emphasis 2 6" xfId="1198"/>
    <cellStyle name="Emphasis 2 6 2" xfId="10255"/>
    <cellStyle name="Emphasis 2 7" xfId="1199"/>
    <cellStyle name="Emphasis 2 7 2" xfId="10256"/>
    <cellStyle name="Emphasis 2 8" xfId="1200"/>
    <cellStyle name="Emphasis 2 9" xfId="1201"/>
    <cellStyle name="Emphasis 2_BASE-EC" xfId="1202"/>
    <cellStyle name="Emphasis 3" xfId="1203"/>
    <cellStyle name="Emphasis 3 2" xfId="10258"/>
    <cellStyle name="Emphasis 3 2 2" xfId="10259"/>
    <cellStyle name="Emphasis 3 2 2 2" xfId="10260"/>
    <cellStyle name="Emphasis 3 2 2 2 2" xfId="17205"/>
    <cellStyle name="Emphasis 3 2 2 3" xfId="10261"/>
    <cellStyle name="Emphasis 3 2 2 3 2" xfId="17206"/>
    <cellStyle name="Emphasis 3 2 2 4" xfId="10262"/>
    <cellStyle name="Emphasis 3 2 2 4 2" xfId="17207"/>
    <cellStyle name="Emphasis 3 2 2 5" xfId="17204"/>
    <cellStyle name="Emphasis 3 2 3" xfId="10263"/>
    <cellStyle name="Emphasis 3 2 4" xfId="10264"/>
    <cellStyle name="Emphasis 3 2 5" xfId="10265"/>
    <cellStyle name="Emphasis 3 2 6" xfId="17203"/>
    <cellStyle name="Emphasis 3 3" xfId="10266"/>
    <cellStyle name="Emphasis 3 3 2" xfId="17208"/>
    <cellStyle name="Emphasis 3 4" xfId="10267"/>
    <cellStyle name="Emphasis 3 4 2" xfId="17209"/>
    <cellStyle name="Emphasis 3 5" xfId="10268"/>
    <cellStyle name="Emphasis 3 5 2" xfId="17210"/>
    <cellStyle name="Emphasis 3 6" xfId="10269"/>
    <cellStyle name="Emphasis 3 6 2" xfId="17211"/>
    <cellStyle name="Emphasis 3 7" xfId="10270"/>
    <cellStyle name="Emphasis 3 7 2" xfId="17212"/>
    <cellStyle name="Emphasis 3 8" xfId="17202"/>
    <cellStyle name="Emphasis 3 9" xfId="10257"/>
    <cellStyle name="Encabezado 4" xfId="4" builtinId="19" customBuiltin="1"/>
    <cellStyle name="Encabezado 4 1" xfId="1204"/>
    <cellStyle name="Encabezado 4 10" xfId="2891"/>
    <cellStyle name="Encabezado 4 11" xfId="2892"/>
    <cellStyle name="Encabezado 4 12" xfId="3624"/>
    <cellStyle name="Encabezado 4 13" xfId="3625"/>
    <cellStyle name="Encabezado 4 14" xfId="3626"/>
    <cellStyle name="Encabezado 4 15" xfId="3627"/>
    <cellStyle name="Encabezado 4 16" xfId="3628"/>
    <cellStyle name="Encabezado 4 17" xfId="3629"/>
    <cellStyle name="Encabezado 4 18" xfId="3630"/>
    <cellStyle name="Encabezado 4 19" xfId="3631"/>
    <cellStyle name="Encabezado 4 2" xfId="1205"/>
    <cellStyle name="Encabezado 4 2 2" xfId="3632"/>
    <cellStyle name="Encabezado 4 2 3" xfId="3633"/>
    <cellStyle name="Encabezado 4 20" xfId="3634"/>
    <cellStyle name="Encabezado 4 21" xfId="3635"/>
    <cellStyle name="Encabezado 4 22" xfId="3636"/>
    <cellStyle name="Encabezado 4 23" xfId="3637"/>
    <cellStyle name="Encabezado 4 24" xfId="3638"/>
    <cellStyle name="Encabezado 4 25" xfId="3639"/>
    <cellStyle name="Encabezado 4 26" xfId="3640"/>
    <cellStyle name="Encabezado 4 27" xfId="3641"/>
    <cellStyle name="Encabezado 4 28" xfId="3642"/>
    <cellStyle name="Encabezado 4 29" xfId="3643"/>
    <cellStyle name="Encabezado 4 3" xfId="2893"/>
    <cellStyle name="Encabezado 4 3 2" xfId="3644"/>
    <cellStyle name="Encabezado 4 3 3" xfId="3645"/>
    <cellStyle name="Encabezado 4 30" xfId="3646"/>
    <cellStyle name="Encabezado 4 31" xfId="3647"/>
    <cellStyle name="Encabezado 4 32" xfId="3648"/>
    <cellStyle name="Encabezado 4 33" xfId="3649"/>
    <cellStyle name="Encabezado 4 34" xfId="3650"/>
    <cellStyle name="Encabezado 4 35" xfId="3651"/>
    <cellStyle name="Encabezado 4 36" xfId="3652"/>
    <cellStyle name="Encabezado 4 37" xfId="3653"/>
    <cellStyle name="Encabezado 4 38" xfId="3654"/>
    <cellStyle name="Encabezado 4 39" xfId="3655"/>
    <cellStyle name="Encabezado 4 4" xfId="2894"/>
    <cellStyle name="Encabezado 4 4 2" xfId="10271"/>
    <cellStyle name="Encabezado 4 4 2 2" xfId="10272"/>
    <cellStyle name="Encabezado 4 4 2 2 2" xfId="10273"/>
    <cellStyle name="Encabezado 4 4 2 2 3" xfId="10274"/>
    <cellStyle name="Encabezado 4 4 2 2 4" xfId="10275"/>
    <cellStyle name="Encabezado 4 4 3" xfId="10276"/>
    <cellStyle name="Encabezado 4 4 4" xfId="10277"/>
    <cellStyle name="Encabezado 4 4 5" xfId="10278"/>
    <cellStyle name="Encabezado 4 4 6" xfId="10279"/>
    <cellStyle name="Encabezado 4 4 7" xfId="10280"/>
    <cellStyle name="Encabezado 4 40" xfId="3656"/>
    <cellStyle name="Encabezado 4 41" xfId="3657"/>
    <cellStyle name="Encabezado 4 42" xfId="3658"/>
    <cellStyle name="Encabezado 4 43" xfId="3659"/>
    <cellStyle name="Encabezado 4 44" xfId="3660"/>
    <cellStyle name="Encabezado 4 45" xfId="3661"/>
    <cellStyle name="Encabezado 4 46" xfId="3662"/>
    <cellStyle name="Encabezado 4 47" xfId="3663"/>
    <cellStyle name="Encabezado 4 48" xfId="3664"/>
    <cellStyle name="Encabezado 4 49" xfId="3665"/>
    <cellStyle name="Encabezado 4 5" xfId="2895"/>
    <cellStyle name="Encabezado 4 50" xfId="3666"/>
    <cellStyle name="Encabezado 4 51" xfId="3667"/>
    <cellStyle name="Encabezado 4 52" xfId="3668"/>
    <cellStyle name="Encabezado 4 53" xfId="3669"/>
    <cellStyle name="Encabezado 4 54" xfId="3670"/>
    <cellStyle name="Encabezado 4 55" xfId="3671"/>
    <cellStyle name="Encabezado 4 56" xfId="3672"/>
    <cellStyle name="Encabezado 4 57" xfId="3673"/>
    <cellStyle name="Encabezado 4 58" xfId="3674"/>
    <cellStyle name="Encabezado 4 59" xfId="3675"/>
    <cellStyle name="Encabezado 4 6" xfId="2896"/>
    <cellStyle name="Encabezado 4 60" xfId="3676"/>
    <cellStyle name="Encabezado 4 61" xfId="3677"/>
    <cellStyle name="Encabezado 4 62" xfId="3678"/>
    <cellStyle name="Encabezado 4 62 2" xfId="3679"/>
    <cellStyle name="Encabezado 4 63" xfId="3680"/>
    <cellStyle name="Encabezado 4 64" xfId="3681"/>
    <cellStyle name="Encabezado 4 65" xfId="3682"/>
    <cellStyle name="Encabezado 4 66" xfId="3683"/>
    <cellStyle name="Encabezado 4 67" xfId="3684"/>
    <cellStyle name="Encabezado 4 68" xfId="3685"/>
    <cellStyle name="Encabezado 4 69" xfId="3686"/>
    <cellStyle name="Encabezado 4 7" xfId="2897"/>
    <cellStyle name="Encabezado 4 70" xfId="3687"/>
    <cellStyle name="Encabezado 4 71" xfId="3688"/>
    <cellStyle name="Encabezado 4 72" xfId="3689"/>
    <cellStyle name="Encabezado 4 73" xfId="3690"/>
    <cellStyle name="Encabezado 4 74" xfId="3691"/>
    <cellStyle name="Encabezado 4 75" xfId="3692"/>
    <cellStyle name="Encabezado 4 76" xfId="3693"/>
    <cellStyle name="Encabezado 4 77" xfId="3694"/>
    <cellStyle name="Encabezado 4 78" xfId="3695"/>
    <cellStyle name="Encabezado 4 79" xfId="3696"/>
    <cellStyle name="Encabezado 4 8" xfId="2898"/>
    <cellStyle name="Encabezado 4 80" xfId="3697"/>
    <cellStyle name="Encabezado 4 81" xfId="3698"/>
    <cellStyle name="Encabezado 4 82" xfId="3699"/>
    <cellStyle name="Encabezado 4 83" xfId="3700"/>
    <cellStyle name="Encabezado 4 84" xfId="3701"/>
    <cellStyle name="Encabezado 4 9" xfId="2899"/>
    <cellStyle name="Énfasis1" xfId="15" builtinId="29" customBuiltin="1"/>
    <cellStyle name="Énfasis1 1" xfId="1206"/>
    <cellStyle name="Énfasis1 10" xfId="2900"/>
    <cellStyle name="Énfasis1 11" xfId="2901"/>
    <cellStyle name="Énfasis1 12" xfId="3702"/>
    <cellStyle name="Énfasis1 13" xfId="3703"/>
    <cellStyle name="Énfasis1 14" xfId="3704"/>
    <cellStyle name="Énfasis1 15" xfId="3705"/>
    <cellStyle name="Énfasis1 16" xfId="3706"/>
    <cellStyle name="Énfasis1 17" xfId="3707"/>
    <cellStyle name="Énfasis1 18" xfId="3708"/>
    <cellStyle name="Énfasis1 19" xfId="3709"/>
    <cellStyle name="Énfasis1 2" xfId="1207"/>
    <cellStyle name="Énfasis1 2 10" xfId="14012"/>
    <cellStyle name="Énfasis1 2 11" xfId="14189"/>
    <cellStyle name="Énfasis1 2 12" xfId="14043"/>
    <cellStyle name="Énfasis1 2 13" xfId="14159"/>
    <cellStyle name="Énfasis1 2 14" xfId="17306"/>
    <cellStyle name="Énfasis1 2 2" xfId="3710"/>
    <cellStyle name="Énfasis1 2 2 2" xfId="13723"/>
    <cellStyle name="Énfasis1 2 3" xfId="3711"/>
    <cellStyle name="Énfasis1 2 3 2" xfId="13724"/>
    <cellStyle name="Énfasis1 2 4" xfId="13725"/>
    <cellStyle name="Énfasis1 2 5" xfId="14274"/>
    <cellStyle name="Énfasis1 2 6" xfId="13955"/>
    <cellStyle name="Énfasis1 2 7" xfId="14246"/>
    <cellStyle name="Énfasis1 2 8" xfId="13983"/>
    <cellStyle name="Énfasis1 2 9" xfId="14218"/>
    <cellStyle name="Énfasis1 20" xfId="3712"/>
    <cellStyle name="Énfasis1 21" xfId="3713"/>
    <cellStyle name="Énfasis1 22" xfId="3714"/>
    <cellStyle name="Énfasis1 23" xfId="3715"/>
    <cellStyle name="Énfasis1 24" xfId="3716"/>
    <cellStyle name="Énfasis1 25" xfId="3717"/>
    <cellStyle name="Énfasis1 26" xfId="3718"/>
    <cellStyle name="Énfasis1 27" xfId="3719"/>
    <cellStyle name="Énfasis1 28" xfId="3720"/>
    <cellStyle name="Énfasis1 29" xfId="3721"/>
    <cellStyle name="Énfasis1 3" xfId="2902"/>
    <cellStyle name="Énfasis1 3 2" xfId="3722"/>
    <cellStyle name="Énfasis1 3 2 2" xfId="13727"/>
    <cellStyle name="Énfasis1 3 3" xfId="3723"/>
    <cellStyle name="Énfasis1 3 3 2" xfId="13728"/>
    <cellStyle name="Énfasis1 3 4" xfId="13729"/>
    <cellStyle name="Énfasis1 3 5" xfId="13726"/>
    <cellStyle name="Énfasis1 30" xfId="3724"/>
    <cellStyle name="Énfasis1 31" xfId="3725"/>
    <cellStyle name="Énfasis1 32" xfId="3726"/>
    <cellStyle name="Énfasis1 33" xfId="3727"/>
    <cellStyle name="Énfasis1 34" xfId="3728"/>
    <cellStyle name="Énfasis1 35" xfId="3729"/>
    <cellStyle name="Énfasis1 36" xfId="3730"/>
    <cellStyle name="Énfasis1 37" xfId="3731"/>
    <cellStyle name="Énfasis1 38" xfId="3732"/>
    <cellStyle name="Énfasis1 39" xfId="3733"/>
    <cellStyle name="Énfasis1 4" xfId="2903"/>
    <cellStyle name="Énfasis1 4 2" xfId="13731"/>
    <cellStyle name="Énfasis1 4 2 2" xfId="13732"/>
    <cellStyle name="Énfasis1 4 2 2 2" xfId="13733"/>
    <cellStyle name="Énfasis1 4 2 2 3" xfId="13734"/>
    <cellStyle name="Énfasis1 4 2 2 4" xfId="13735"/>
    <cellStyle name="Énfasis1 4 2 3" xfId="13736"/>
    <cellStyle name="Énfasis1 4 2 4" xfId="13737"/>
    <cellStyle name="Énfasis1 4 2 5" xfId="13738"/>
    <cellStyle name="Énfasis1 4 3" xfId="13739"/>
    <cellStyle name="Énfasis1 4 4" xfId="13740"/>
    <cellStyle name="Énfasis1 4 5" xfId="13741"/>
    <cellStyle name="Énfasis1 4 6" xfId="13742"/>
    <cellStyle name="Énfasis1 4 7" xfId="13743"/>
    <cellStyle name="Énfasis1 4 8" xfId="13730"/>
    <cellStyle name="Énfasis1 40" xfId="3734"/>
    <cellStyle name="Énfasis1 41" xfId="3735"/>
    <cellStyle name="Énfasis1 42" xfId="3736"/>
    <cellStyle name="Énfasis1 43" xfId="3737"/>
    <cellStyle name="Énfasis1 44" xfId="3738"/>
    <cellStyle name="Énfasis1 45" xfId="3739"/>
    <cellStyle name="Énfasis1 46" xfId="3740"/>
    <cellStyle name="Énfasis1 47" xfId="3741"/>
    <cellStyle name="Énfasis1 48" xfId="3742"/>
    <cellStyle name="Énfasis1 49" xfId="3743"/>
    <cellStyle name="Énfasis1 5" xfId="2904"/>
    <cellStyle name="Énfasis1 50" xfId="3744"/>
    <cellStyle name="Énfasis1 51" xfId="3745"/>
    <cellStyle name="Énfasis1 52" xfId="3746"/>
    <cellStyle name="Énfasis1 53" xfId="3747"/>
    <cellStyle name="Énfasis1 54" xfId="3748"/>
    <cellStyle name="Énfasis1 55" xfId="3749"/>
    <cellStyle name="Énfasis1 56" xfId="3750"/>
    <cellStyle name="Énfasis1 57" xfId="3751"/>
    <cellStyle name="Énfasis1 58" xfId="3752"/>
    <cellStyle name="Énfasis1 59" xfId="3753"/>
    <cellStyle name="Énfasis1 6" xfId="2905"/>
    <cellStyle name="Énfasis1 60" xfId="3754"/>
    <cellStyle name="Énfasis1 61" xfId="3755"/>
    <cellStyle name="Énfasis1 62" xfId="3756"/>
    <cellStyle name="Énfasis1 62 2" xfId="3757"/>
    <cellStyle name="Énfasis1 63" xfId="3758"/>
    <cellStyle name="Énfasis1 64" xfId="3759"/>
    <cellStyle name="Énfasis1 65" xfId="3760"/>
    <cellStyle name="Énfasis1 66" xfId="3761"/>
    <cellStyle name="Énfasis1 67" xfId="3762"/>
    <cellStyle name="Énfasis1 68" xfId="3763"/>
    <cellStyle name="Énfasis1 69" xfId="3764"/>
    <cellStyle name="Énfasis1 7" xfId="2906"/>
    <cellStyle name="Énfasis1 70" xfId="3765"/>
    <cellStyle name="Énfasis1 71" xfId="3766"/>
    <cellStyle name="Énfasis1 72" xfId="3767"/>
    <cellStyle name="Énfasis1 73" xfId="3768"/>
    <cellStyle name="Énfasis1 74" xfId="3769"/>
    <cellStyle name="Énfasis1 75" xfId="3770"/>
    <cellStyle name="Énfasis1 76" xfId="3771"/>
    <cellStyle name="Énfasis1 77" xfId="3772"/>
    <cellStyle name="Énfasis1 78" xfId="3773"/>
    <cellStyle name="Énfasis1 79" xfId="3774"/>
    <cellStyle name="Énfasis1 8" xfId="2907"/>
    <cellStyle name="Énfasis1 80" xfId="3775"/>
    <cellStyle name="Énfasis1 81" xfId="3776"/>
    <cellStyle name="Énfasis1 82" xfId="3777"/>
    <cellStyle name="Énfasis1 83" xfId="3778"/>
    <cellStyle name="Énfasis1 84" xfId="3779"/>
    <cellStyle name="Énfasis1 85" xfId="3780"/>
    <cellStyle name="Énfasis1 9" xfId="2908"/>
    <cellStyle name="Énfasis2" xfId="18" builtinId="33" customBuiltin="1"/>
    <cellStyle name="Énfasis2 1" xfId="1208"/>
    <cellStyle name="Énfasis2 10" xfId="2909"/>
    <cellStyle name="Énfasis2 11" xfId="2910"/>
    <cellStyle name="Énfasis2 12" xfId="3781"/>
    <cellStyle name="Énfasis2 13" xfId="3782"/>
    <cellStyle name="Énfasis2 14" xfId="3783"/>
    <cellStyle name="Énfasis2 15" xfId="3784"/>
    <cellStyle name="Énfasis2 16" xfId="3785"/>
    <cellStyle name="Énfasis2 17" xfId="3786"/>
    <cellStyle name="Énfasis2 18" xfId="3787"/>
    <cellStyle name="Énfasis2 19" xfId="3788"/>
    <cellStyle name="Énfasis2 2" xfId="1209"/>
    <cellStyle name="Énfasis2 2 10" xfId="14255"/>
    <cellStyle name="Énfasis2 2 11" xfId="13977"/>
    <cellStyle name="Énfasis2 2 12" xfId="14224"/>
    <cellStyle name="Énfasis2 2 13" xfId="14006"/>
    <cellStyle name="Énfasis2 2 14" xfId="14195"/>
    <cellStyle name="Énfasis2 2 15" xfId="14034"/>
    <cellStyle name="Énfasis2 2 16" xfId="14168"/>
    <cellStyle name="Énfasis2 2 17" xfId="17307"/>
    <cellStyle name="Énfasis2 2 2" xfId="3789"/>
    <cellStyle name="Énfasis2 2 2 2" xfId="13745"/>
    <cellStyle name="Énfasis2 2 2 2 2" xfId="13746"/>
    <cellStyle name="Énfasis2 2 2 2 3" xfId="13747"/>
    <cellStyle name="Énfasis2 2 2 2 4" xfId="13748"/>
    <cellStyle name="Énfasis2 2 2 3" xfId="13749"/>
    <cellStyle name="Énfasis2 2 2 4" xfId="13750"/>
    <cellStyle name="Énfasis2 2 2 5" xfId="13751"/>
    <cellStyle name="Énfasis2 2 2 6" xfId="13744"/>
    <cellStyle name="Énfasis2 2 3" xfId="3790"/>
    <cellStyle name="Énfasis2 2 3 2" xfId="13752"/>
    <cellStyle name="Énfasis2 2 4" xfId="13753"/>
    <cellStyle name="Énfasis2 2 5" xfId="13754"/>
    <cellStyle name="Énfasis2 2 6" xfId="13755"/>
    <cellStyle name="Énfasis2 2 7" xfId="13756"/>
    <cellStyle name="Énfasis2 2 8" xfId="14279"/>
    <cellStyle name="Énfasis2 2 9" xfId="13946"/>
    <cellStyle name="Énfasis2 20" xfId="3791"/>
    <cellStyle name="Énfasis2 21" xfId="3792"/>
    <cellStyle name="Énfasis2 22" xfId="3793"/>
    <cellStyle name="Énfasis2 23" xfId="3794"/>
    <cellStyle name="Énfasis2 24" xfId="3795"/>
    <cellStyle name="Énfasis2 25" xfId="3796"/>
    <cellStyle name="Énfasis2 26" xfId="3797"/>
    <cellStyle name="Énfasis2 27" xfId="3798"/>
    <cellStyle name="Énfasis2 28" xfId="3799"/>
    <cellStyle name="Énfasis2 29" xfId="3800"/>
    <cellStyle name="Énfasis2 3" xfId="2911"/>
    <cellStyle name="Énfasis2 3 2" xfId="3801"/>
    <cellStyle name="Énfasis2 3 2 2" xfId="13759"/>
    <cellStyle name="Énfasis2 3 2 2 2" xfId="13760"/>
    <cellStyle name="Énfasis2 3 2 2 3" xfId="13761"/>
    <cellStyle name="Énfasis2 3 2 2 4" xfId="13762"/>
    <cellStyle name="Énfasis2 3 2 3" xfId="13763"/>
    <cellStyle name="Énfasis2 3 2 4" xfId="13764"/>
    <cellStyle name="Énfasis2 3 2 5" xfId="13765"/>
    <cellStyle name="Énfasis2 3 2 6" xfId="13758"/>
    <cellStyle name="Énfasis2 3 3" xfId="3802"/>
    <cellStyle name="Énfasis2 3 3 2" xfId="13766"/>
    <cellStyle name="Énfasis2 3 4" xfId="13767"/>
    <cellStyle name="Énfasis2 3 5" xfId="13768"/>
    <cellStyle name="Énfasis2 3 6" xfId="13769"/>
    <cellStyle name="Énfasis2 3 7" xfId="13770"/>
    <cellStyle name="Énfasis2 3 8" xfId="13757"/>
    <cellStyle name="Énfasis2 30" xfId="3803"/>
    <cellStyle name="Énfasis2 31" xfId="3804"/>
    <cellStyle name="Énfasis2 32" xfId="3805"/>
    <cellStyle name="Énfasis2 33" xfId="3806"/>
    <cellStyle name="Énfasis2 34" xfId="3807"/>
    <cellStyle name="Énfasis2 35" xfId="3808"/>
    <cellStyle name="Énfasis2 36" xfId="3809"/>
    <cellStyle name="Énfasis2 37" xfId="3810"/>
    <cellStyle name="Énfasis2 38" xfId="3811"/>
    <cellStyle name="Énfasis2 39" xfId="3812"/>
    <cellStyle name="Énfasis2 4" xfId="2912"/>
    <cellStyle name="Énfasis2 4 2" xfId="13772"/>
    <cellStyle name="Énfasis2 4 2 2" xfId="13773"/>
    <cellStyle name="Énfasis2 4 2 2 2" xfId="13774"/>
    <cellStyle name="Énfasis2 4 2 2 3" xfId="13775"/>
    <cellStyle name="Énfasis2 4 2 2 4" xfId="13776"/>
    <cellStyle name="Énfasis2 4 2 3" xfId="13777"/>
    <cellStyle name="Énfasis2 4 2 4" xfId="13778"/>
    <cellStyle name="Énfasis2 4 2 5" xfId="13779"/>
    <cellStyle name="Énfasis2 4 3" xfId="13780"/>
    <cellStyle name="Énfasis2 4 4" xfId="13781"/>
    <cellStyle name="Énfasis2 4 5" xfId="13782"/>
    <cellStyle name="Énfasis2 4 6" xfId="13783"/>
    <cellStyle name="Énfasis2 4 7" xfId="13784"/>
    <cellStyle name="Énfasis2 4 8" xfId="13771"/>
    <cellStyle name="Énfasis2 40" xfId="3813"/>
    <cellStyle name="Énfasis2 41" xfId="3814"/>
    <cellStyle name="Énfasis2 42" xfId="3815"/>
    <cellStyle name="Énfasis2 43" xfId="3816"/>
    <cellStyle name="Énfasis2 44" xfId="3817"/>
    <cellStyle name="Énfasis2 45" xfId="3818"/>
    <cellStyle name="Énfasis2 46" xfId="3819"/>
    <cellStyle name="Énfasis2 47" xfId="3820"/>
    <cellStyle name="Énfasis2 48" xfId="3821"/>
    <cellStyle name="Énfasis2 49" xfId="3822"/>
    <cellStyle name="Énfasis2 5" xfId="2913"/>
    <cellStyle name="Énfasis2 50" xfId="3823"/>
    <cellStyle name="Énfasis2 51" xfId="3824"/>
    <cellStyle name="Énfasis2 52" xfId="3825"/>
    <cellStyle name="Énfasis2 53" xfId="3826"/>
    <cellStyle name="Énfasis2 54" xfId="3827"/>
    <cellStyle name="Énfasis2 55" xfId="3828"/>
    <cellStyle name="Énfasis2 56" xfId="3829"/>
    <cellStyle name="Énfasis2 57" xfId="3830"/>
    <cellStyle name="Énfasis2 58" xfId="3831"/>
    <cellStyle name="Énfasis2 59" xfId="3832"/>
    <cellStyle name="Énfasis2 6" xfId="2914"/>
    <cellStyle name="Énfasis2 60" xfId="3833"/>
    <cellStyle name="Énfasis2 61" xfId="3834"/>
    <cellStyle name="Énfasis2 62" xfId="3835"/>
    <cellStyle name="Énfasis2 62 2" xfId="3836"/>
    <cellStyle name="Énfasis2 63" xfId="3837"/>
    <cellStyle name="Énfasis2 64" xfId="3838"/>
    <cellStyle name="Énfasis2 65" xfId="3839"/>
    <cellStyle name="Énfasis2 66" xfId="3840"/>
    <cellStyle name="Énfasis2 67" xfId="3841"/>
    <cellStyle name="Énfasis2 68" xfId="3842"/>
    <cellStyle name="Énfasis2 69" xfId="3843"/>
    <cellStyle name="Énfasis2 7" xfId="2915"/>
    <cellStyle name="Énfasis2 70" xfId="3844"/>
    <cellStyle name="Énfasis2 71" xfId="3845"/>
    <cellStyle name="Énfasis2 72" xfId="3846"/>
    <cellStyle name="Énfasis2 73" xfId="3847"/>
    <cellStyle name="Énfasis2 74" xfId="3848"/>
    <cellStyle name="Énfasis2 75" xfId="3849"/>
    <cellStyle name="Énfasis2 76" xfId="3850"/>
    <cellStyle name="Énfasis2 77" xfId="3851"/>
    <cellStyle name="Énfasis2 78" xfId="3852"/>
    <cellStyle name="Énfasis2 79" xfId="3853"/>
    <cellStyle name="Énfasis2 8" xfId="2916"/>
    <cellStyle name="Énfasis2 80" xfId="3854"/>
    <cellStyle name="Énfasis2 81" xfId="3855"/>
    <cellStyle name="Énfasis2 82" xfId="3856"/>
    <cellStyle name="Énfasis2 83" xfId="3857"/>
    <cellStyle name="Énfasis2 84" xfId="3858"/>
    <cellStyle name="Énfasis2 85" xfId="3859"/>
    <cellStyle name="Énfasis2 9" xfId="2917"/>
    <cellStyle name="Énfasis3" xfId="21" builtinId="37" customBuiltin="1"/>
    <cellStyle name="Énfasis3 1" xfId="1210"/>
    <cellStyle name="Énfasis3 10" xfId="2918"/>
    <cellStyle name="Énfasis3 11" xfId="2919"/>
    <cellStyle name="Énfasis3 12" xfId="3860"/>
    <cellStyle name="Énfasis3 13" xfId="3861"/>
    <cellStyle name="Énfasis3 14" xfId="3862"/>
    <cellStyle name="Énfasis3 15" xfId="3863"/>
    <cellStyle name="Énfasis3 16" xfId="3864"/>
    <cellStyle name="Énfasis3 17" xfId="3865"/>
    <cellStyle name="Énfasis3 18" xfId="3866"/>
    <cellStyle name="Énfasis3 19" xfId="3867"/>
    <cellStyle name="Énfasis3 2" xfId="1211"/>
    <cellStyle name="Énfasis3 2 10" xfId="14259"/>
    <cellStyle name="Énfasis3 2 11" xfId="13973"/>
    <cellStyle name="Énfasis3 2 12" xfId="14228"/>
    <cellStyle name="Énfasis3 2 13" xfId="14002"/>
    <cellStyle name="Énfasis3 2 14" xfId="14199"/>
    <cellStyle name="Énfasis3 2 15" xfId="14030"/>
    <cellStyle name="Énfasis3 2 16" xfId="14172"/>
    <cellStyle name="Énfasis3 2 17" xfId="17308"/>
    <cellStyle name="Énfasis3 2 2" xfId="3868"/>
    <cellStyle name="Énfasis3 2 2 2" xfId="13787"/>
    <cellStyle name="Énfasis3 2 2 2 2" xfId="13788"/>
    <cellStyle name="Énfasis3 2 2 2 3" xfId="13789"/>
    <cellStyle name="Énfasis3 2 2 2 4" xfId="13790"/>
    <cellStyle name="Énfasis3 2 2 3" xfId="13791"/>
    <cellStyle name="Énfasis3 2 2 4" xfId="13792"/>
    <cellStyle name="Énfasis3 2 2 5" xfId="13793"/>
    <cellStyle name="Énfasis3 2 2 6" xfId="13785"/>
    <cellStyle name="Énfasis3 2 3" xfId="3869"/>
    <cellStyle name="Énfasis3 2 3 2" xfId="13794"/>
    <cellStyle name="Énfasis3 2 4" xfId="13795"/>
    <cellStyle name="Énfasis3 2 5" xfId="13796"/>
    <cellStyle name="Énfasis3 2 6" xfId="13797"/>
    <cellStyle name="Énfasis3 2 7" xfId="13798"/>
    <cellStyle name="Énfasis3 2 8" xfId="14283"/>
    <cellStyle name="Énfasis3 2 9" xfId="13942"/>
    <cellStyle name="Énfasis3 20" xfId="3870"/>
    <cellStyle name="Énfasis3 21" xfId="3871"/>
    <cellStyle name="Énfasis3 22" xfId="3872"/>
    <cellStyle name="Énfasis3 23" xfId="3873"/>
    <cellStyle name="Énfasis3 24" xfId="3874"/>
    <cellStyle name="Énfasis3 25" xfId="3875"/>
    <cellStyle name="Énfasis3 26" xfId="3876"/>
    <cellStyle name="Énfasis3 27" xfId="3877"/>
    <cellStyle name="Énfasis3 28" xfId="3878"/>
    <cellStyle name="Énfasis3 29" xfId="3879"/>
    <cellStyle name="Énfasis3 3" xfId="2920"/>
    <cellStyle name="Énfasis3 3 2" xfId="3880"/>
    <cellStyle name="Énfasis3 3 2 2" xfId="13801"/>
    <cellStyle name="Énfasis3 3 2 2 2" xfId="13802"/>
    <cellStyle name="Énfasis3 3 2 2 3" xfId="13803"/>
    <cellStyle name="Énfasis3 3 2 2 4" xfId="13804"/>
    <cellStyle name="Énfasis3 3 2 3" xfId="13805"/>
    <cellStyle name="Énfasis3 3 2 4" xfId="13806"/>
    <cellStyle name="Énfasis3 3 2 5" xfId="13807"/>
    <cellStyle name="Énfasis3 3 2 6" xfId="13800"/>
    <cellStyle name="Énfasis3 3 3" xfId="3881"/>
    <cellStyle name="Énfasis3 3 3 2" xfId="13808"/>
    <cellStyle name="Énfasis3 3 4" xfId="13809"/>
    <cellStyle name="Énfasis3 3 5" xfId="13810"/>
    <cellStyle name="Énfasis3 3 6" xfId="13811"/>
    <cellStyle name="Énfasis3 3 7" xfId="13812"/>
    <cellStyle name="Énfasis3 3 8" xfId="13799"/>
    <cellStyle name="Énfasis3 30" xfId="3882"/>
    <cellStyle name="Énfasis3 31" xfId="3883"/>
    <cellStyle name="Énfasis3 32" xfId="3884"/>
    <cellStyle name="Énfasis3 33" xfId="3885"/>
    <cellStyle name="Énfasis3 34" xfId="3886"/>
    <cellStyle name="Énfasis3 35" xfId="3887"/>
    <cellStyle name="Énfasis3 36" xfId="3888"/>
    <cellStyle name="Énfasis3 37" xfId="3889"/>
    <cellStyle name="Énfasis3 38" xfId="3890"/>
    <cellStyle name="Énfasis3 39" xfId="3891"/>
    <cellStyle name="Énfasis3 4" xfId="2921"/>
    <cellStyle name="Énfasis3 4 2" xfId="13814"/>
    <cellStyle name="Énfasis3 4 2 2" xfId="13815"/>
    <cellStyle name="Énfasis3 4 2 2 2" xfId="13816"/>
    <cellStyle name="Énfasis3 4 2 2 3" xfId="13817"/>
    <cellStyle name="Énfasis3 4 2 2 4" xfId="13818"/>
    <cellStyle name="Énfasis3 4 2 2 5" xfId="13819"/>
    <cellStyle name="Énfasis3 4 2 2 6" xfId="13820"/>
    <cellStyle name="Énfasis3 4 2 3" xfId="13821"/>
    <cellStyle name="Énfasis3 4 2 4" xfId="13822"/>
    <cellStyle name="Énfasis3 4 2 5" xfId="13823"/>
    <cellStyle name="Énfasis3 4 2 6" xfId="13824"/>
    <cellStyle name="Énfasis3 4 3" xfId="13825"/>
    <cellStyle name="Énfasis3 4 4" xfId="13826"/>
    <cellStyle name="Énfasis3 4 5" xfId="13827"/>
    <cellStyle name="Énfasis3 4 6" xfId="13828"/>
    <cellStyle name="Énfasis3 4 7" xfId="13829"/>
    <cellStyle name="Énfasis3 4 8" xfId="13813"/>
    <cellStyle name="Énfasis3 40" xfId="3892"/>
    <cellStyle name="Énfasis3 41" xfId="3893"/>
    <cellStyle name="Énfasis3 42" xfId="3894"/>
    <cellStyle name="Énfasis3 43" xfId="3895"/>
    <cellStyle name="Énfasis3 44" xfId="3896"/>
    <cellStyle name="Énfasis3 45" xfId="3897"/>
    <cellStyle name="Énfasis3 46" xfId="3898"/>
    <cellStyle name="Énfasis3 47" xfId="3899"/>
    <cellStyle name="Énfasis3 48" xfId="3900"/>
    <cellStyle name="Énfasis3 49" xfId="3901"/>
    <cellStyle name="Énfasis3 5" xfId="2922"/>
    <cellStyle name="Énfasis3 50" xfId="3902"/>
    <cellStyle name="Énfasis3 51" xfId="3903"/>
    <cellStyle name="Énfasis3 52" xfId="3904"/>
    <cellStyle name="Énfasis3 53" xfId="3905"/>
    <cellStyle name="Énfasis3 54" xfId="3906"/>
    <cellStyle name="Énfasis3 55" xfId="3907"/>
    <cellStyle name="Énfasis3 56" xfId="3908"/>
    <cellStyle name="Énfasis3 57" xfId="3909"/>
    <cellStyle name="Énfasis3 58" xfId="3910"/>
    <cellStyle name="Énfasis3 59" xfId="3911"/>
    <cellStyle name="Énfasis3 6" xfId="2923"/>
    <cellStyle name="Énfasis3 60" xfId="3912"/>
    <cellStyle name="Énfasis3 61" xfId="3913"/>
    <cellStyle name="Énfasis3 62" xfId="3914"/>
    <cellStyle name="Énfasis3 62 2" xfId="3915"/>
    <cellStyle name="Énfasis3 63" xfId="3916"/>
    <cellStyle name="Énfasis3 64" xfId="3917"/>
    <cellStyle name="Énfasis3 65" xfId="3918"/>
    <cellStyle name="Énfasis3 66" xfId="3919"/>
    <cellStyle name="Énfasis3 67" xfId="3920"/>
    <cellStyle name="Énfasis3 68" xfId="3921"/>
    <cellStyle name="Énfasis3 69" xfId="3922"/>
    <cellStyle name="Énfasis3 7" xfId="2924"/>
    <cellStyle name="Énfasis3 70" xfId="3923"/>
    <cellStyle name="Énfasis3 71" xfId="3924"/>
    <cellStyle name="Énfasis3 72" xfId="3925"/>
    <cellStyle name="Énfasis3 73" xfId="3926"/>
    <cellStyle name="Énfasis3 74" xfId="3927"/>
    <cellStyle name="Énfasis3 75" xfId="3928"/>
    <cellStyle name="Énfasis3 76" xfId="3929"/>
    <cellStyle name="Énfasis3 77" xfId="3930"/>
    <cellStyle name="Énfasis3 78" xfId="3931"/>
    <cellStyle name="Énfasis3 79" xfId="3932"/>
    <cellStyle name="Énfasis3 8" xfId="2925"/>
    <cellStyle name="Énfasis3 80" xfId="3933"/>
    <cellStyle name="Énfasis3 81" xfId="3934"/>
    <cellStyle name="Énfasis3 82" xfId="3935"/>
    <cellStyle name="Énfasis3 83" xfId="3936"/>
    <cellStyle name="Énfasis3 84" xfId="3937"/>
    <cellStyle name="Énfasis3 85" xfId="3938"/>
    <cellStyle name="Énfasis3 9" xfId="2926"/>
    <cellStyle name="Énfasis4" xfId="24" builtinId="41" customBuiltin="1"/>
    <cellStyle name="Énfasis4 1" xfId="1212"/>
    <cellStyle name="Énfasis4 10" xfId="2927"/>
    <cellStyle name="Énfasis4 11" xfId="2928"/>
    <cellStyle name="Énfasis4 12" xfId="3939"/>
    <cellStyle name="Énfasis4 13" xfId="3940"/>
    <cellStyle name="Énfasis4 14" xfId="3941"/>
    <cellStyle name="Énfasis4 15" xfId="3942"/>
    <cellStyle name="Énfasis4 16" xfId="3943"/>
    <cellStyle name="Énfasis4 17" xfId="3944"/>
    <cellStyle name="Énfasis4 18" xfId="3945"/>
    <cellStyle name="Énfasis4 19" xfId="3946"/>
    <cellStyle name="Énfasis4 2" xfId="1213"/>
    <cellStyle name="Énfasis4 2 10" xfId="14269"/>
    <cellStyle name="Énfasis4 2 11" xfId="13960"/>
    <cellStyle name="Énfasis4 2 12" xfId="14240"/>
    <cellStyle name="Énfasis4 2 13" xfId="13989"/>
    <cellStyle name="Énfasis4 2 14" xfId="14212"/>
    <cellStyle name="Énfasis4 2 15" xfId="14017"/>
    <cellStyle name="Énfasis4 2 16" xfId="14184"/>
    <cellStyle name="Énfasis4 2 17" xfId="17309"/>
    <cellStyle name="Énfasis4 2 2" xfId="3947"/>
    <cellStyle name="Énfasis4 2 2 2" xfId="13831"/>
    <cellStyle name="Énfasis4 2 2 2 2" xfId="13832"/>
    <cellStyle name="Énfasis4 2 2 2 3" xfId="13833"/>
    <cellStyle name="Énfasis4 2 2 2 4" xfId="13834"/>
    <cellStyle name="Énfasis4 2 2 3" xfId="13835"/>
    <cellStyle name="Énfasis4 2 2 4" xfId="13836"/>
    <cellStyle name="Énfasis4 2 2 5" xfId="13837"/>
    <cellStyle name="Énfasis4 2 2 6" xfId="13830"/>
    <cellStyle name="Énfasis4 2 3" xfId="3948"/>
    <cellStyle name="Énfasis4 2 3 2" xfId="13838"/>
    <cellStyle name="Énfasis4 2 4" xfId="13839"/>
    <cellStyle name="Énfasis4 2 5" xfId="13840"/>
    <cellStyle name="Énfasis4 2 6" xfId="13841"/>
    <cellStyle name="Énfasis4 2 7" xfId="13842"/>
    <cellStyle name="Énfasis4 2 8" xfId="14290"/>
    <cellStyle name="Énfasis4 2 9" xfId="13938"/>
    <cellStyle name="Énfasis4 20" xfId="3949"/>
    <cellStyle name="Énfasis4 21" xfId="3950"/>
    <cellStyle name="Énfasis4 22" xfId="3951"/>
    <cellStyle name="Énfasis4 23" xfId="3952"/>
    <cellStyle name="Énfasis4 24" xfId="3953"/>
    <cellStyle name="Énfasis4 25" xfId="3954"/>
    <cellStyle name="Énfasis4 26" xfId="3955"/>
    <cellStyle name="Énfasis4 27" xfId="3956"/>
    <cellStyle name="Énfasis4 28" xfId="3957"/>
    <cellStyle name="Énfasis4 29" xfId="3958"/>
    <cellStyle name="Énfasis4 3" xfId="2929"/>
    <cellStyle name="Énfasis4 3 2" xfId="3959"/>
    <cellStyle name="Énfasis4 3 2 2" xfId="13845"/>
    <cellStyle name="Énfasis4 3 2 2 2" xfId="13846"/>
    <cellStyle name="Énfasis4 3 2 2 3" xfId="13847"/>
    <cellStyle name="Énfasis4 3 2 2 4" xfId="13848"/>
    <cellStyle name="Énfasis4 3 2 3" xfId="13849"/>
    <cellStyle name="Énfasis4 3 2 4" xfId="13850"/>
    <cellStyle name="Énfasis4 3 2 5" xfId="13851"/>
    <cellStyle name="Énfasis4 3 2 6" xfId="13844"/>
    <cellStyle name="Énfasis4 3 3" xfId="3960"/>
    <cellStyle name="Énfasis4 3 3 2" xfId="13852"/>
    <cellStyle name="Énfasis4 3 4" xfId="13853"/>
    <cellStyle name="Énfasis4 3 5" xfId="13854"/>
    <cellStyle name="Énfasis4 3 6" xfId="13855"/>
    <cellStyle name="Énfasis4 3 7" xfId="13856"/>
    <cellStyle name="Énfasis4 3 8" xfId="13843"/>
    <cellStyle name="Énfasis4 30" xfId="3961"/>
    <cellStyle name="Énfasis4 31" xfId="3962"/>
    <cellStyle name="Énfasis4 32" xfId="3963"/>
    <cellStyle name="Énfasis4 33" xfId="3964"/>
    <cellStyle name="Énfasis4 34" xfId="3965"/>
    <cellStyle name="Énfasis4 35" xfId="3966"/>
    <cellStyle name="Énfasis4 36" xfId="3967"/>
    <cellStyle name="Énfasis4 37" xfId="3968"/>
    <cellStyle name="Énfasis4 38" xfId="3969"/>
    <cellStyle name="Énfasis4 39" xfId="3970"/>
    <cellStyle name="Énfasis4 4" xfId="2930"/>
    <cellStyle name="Énfasis4 4 2" xfId="13858"/>
    <cellStyle name="Énfasis4 4 2 2" xfId="13859"/>
    <cellStyle name="Énfasis4 4 2 2 2" xfId="13860"/>
    <cellStyle name="Énfasis4 4 2 2 3" xfId="13861"/>
    <cellStyle name="Énfasis4 4 2 2 4" xfId="13862"/>
    <cellStyle name="Énfasis4 4 2 3" xfId="13863"/>
    <cellStyle name="Énfasis4 4 2 4" xfId="13864"/>
    <cellStyle name="Énfasis4 4 2 5" xfId="13865"/>
    <cellStyle name="Énfasis4 4 3" xfId="13866"/>
    <cellStyle name="Énfasis4 4 4" xfId="13867"/>
    <cellStyle name="Énfasis4 4 5" xfId="13868"/>
    <cellStyle name="Énfasis4 4 6" xfId="13869"/>
    <cellStyle name="Énfasis4 4 7" xfId="13870"/>
    <cellStyle name="Énfasis4 4 8" xfId="13857"/>
    <cellStyle name="Énfasis4 40" xfId="3971"/>
    <cellStyle name="Énfasis4 41" xfId="3972"/>
    <cellStyle name="Énfasis4 42" xfId="3973"/>
    <cellStyle name="Énfasis4 43" xfId="3974"/>
    <cellStyle name="Énfasis4 44" xfId="3975"/>
    <cellStyle name="Énfasis4 45" xfId="3976"/>
    <cellStyle name="Énfasis4 46" xfId="3977"/>
    <cellStyle name="Énfasis4 47" xfId="3978"/>
    <cellStyle name="Énfasis4 48" xfId="3979"/>
    <cellStyle name="Énfasis4 49" xfId="3980"/>
    <cellStyle name="Énfasis4 5" xfId="2931"/>
    <cellStyle name="Énfasis4 50" xfId="3981"/>
    <cellStyle name="Énfasis4 51" xfId="3982"/>
    <cellStyle name="Énfasis4 52" xfId="3983"/>
    <cellStyle name="Énfasis4 53" xfId="3984"/>
    <cellStyle name="Énfasis4 54" xfId="3985"/>
    <cellStyle name="Énfasis4 55" xfId="3986"/>
    <cellStyle name="Énfasis4 56" xfId="3987"/>
    <cellStyle name="Énfasis4 57" xfId="3988"/>
    <cellStyle name="Énfasis4 58" xfId="3989"/>
    <cellStyle name="Énfasis4 59" xfId="3990"/>
    <cellStyle name="Énfasis4 6" xfId="2932"/>
    <cellStyle name="Énfasis4 60" xfId="3991"/>
    <cellStyle name="Énfasis4 61" xfId="3992"/>
    <cellStyle name="Énfasis4 62" xfId="3993"/>
    <cellStyle name="Énfasis4 62 2" xfId="3994"/>
    <cellStyle name="Énfasis4 63" xfId="3995"/>
    <cellStyle name="Énfasis4 64" xfId="3996"/>
    <cellStyle name="Énfasis4 65" xfId="3997"/>
    <cellStyle name="Énfasis4 66" xfId="3998"/>
    <cellStyle name="Énfasis4 67" xfId="3999"/>
    <cellStyle name="Énfasis4 68" xfId="4000"/>
    <cellStyle name="Énfasis4 69" xfId="4001"/>
    <cellStyle name="Énfasis4 7" xfId="2933"/>
    <cellStyle name="Énfasis4 70" xfId="4002"/>
    <cellStyle name="Énfasis4 71" xfId="4003"/>
    <cellStyle name="Énfasis4 72" xfId="4004"/>
    <cellStyle name="Énfasis4 73" xfId="4005"/>
    <cellStyle name="Énfasis4 74" xfId="4006"/>
    <cellStyle name="Énfasis4 75" xfId="4007"/>
    <cellStyle name="Énfasis4 76" xfId="4008"/>
    <cellStyle name="Énfasis4 77" xfId="4009"/>
    <cellStyle name="Énfasis4 78" xfId="4010"/>
    <cellStyle name="Énfasis4 79" xfId="4011"/>
    <cellStyle name="Énfasis4 8" xfId="2934"/>
    <cellStyle name="Énfasis4 80" xfId="4012"/>
    <cellStyle name="Énfasis4 81" xfId="4013"/>
    <cellStyle name="Énfasis4 82" xfId="4014"/>
    <cellStyle name="Énfasis4 83" xfId="4015"/>
    <cellStyle name="Énfasis4 84" xfId="4016"/>
    <cellStyle name="Énfasis4 85" xfId="4017"/>
    <cellStyle name="Énfasis4 9" xfId="2935"/>
    <cellStyle name="Énfasis5" xfId="27" builtinId="45" customBuiltin="1"/>
    <cellStyle name="Énfasis5 1" xfId="1214"/>
    <cellStyle name="Énfasis5 10" xfId="2936"/>
    <cellStyle name="Énfasis5 11" xfId="2937"/>
    <cellStyle name="Énfasis5 12" xfId="4018"/>
    <cellStyle name="Énfasis5 13" xfId="4019"/>
    <cellStyle name="Énfasis5 14" xfId="4020"/>
    <cellStyle name="Énfasis5 15" xfId="4021"/>
    <cellStyle name="Énfasis5 16" xfId="4022"/>
    <cellStyle name="Énfasis5 17" xfId="4023"/>
    <cellStyle name="Énfasis5 18" xfId="4024"/>
    <cellStyle name="Énfasis5 19" xfId="4025"/>
    <cellStyle name="Énfasis5 2" xfId="1215"/>
    <cellStyle name="Énfasis5 2 10" xfId="14273"/>
    <cellStyle name="Énfasis5 2 11" xfId="13967"/>
    <cellStyle name="Énfasis5 2 12" xfId="14245"/>
    <cellStyle name="Énfasis5 2 13" xfId="13984"/>
    <cellStyle name="Énfasis5 2 14" xfId="14217"/>
    <cellStyle name="Énfasis5 2 15" xfId="14013"/>
    <cellStyle name="Énfasis5 2 16" xfId="14188"/>
    <cellStyle name="Énfasis5 2 17" xfId="17310"/>
    <cellStyle name="Énfasis5 2 2" xfId="4026"/>
    <cellStyle name="Énfasis5 2 2 2" xfId="13872"/>
    <cellStyle name="Énfasis5 2 2 2 2" xfId="13873"/>
    <cellStyle name="Énfasis5 2 2 2 3" xfId="13874"/>
    <cellStyle name="Énfasis5 2 2 2 4" xfId="13875"/>
    <cellStyle name="Énfasis5 2 2 3" xfId="13876"/>
    <cellStyle name="Énfasis5 2 2 4" xfId="13877"/>
    <cellStyle name="Énfasis5 2 2 5" xfId="13878"/>
    <cellStyle name="Énfasis5 2 2 6" xfId="13871"/>
    <cellStyle name="Énfasis5 2 3" xfId="4027"/>
    <cellStyle name="Énfasis5 2 3 2" xfId="13879"/>
    <cellStyle name="Énfasis5 2 4" xfId="13880"/>
    <cellStyle name="Énfasis5 2 5" xfId="13881"/>
    <cellStyle name="Énfasis5 2 6" xfId="13882"/>
    <cellStyle name="Énfasis5 2 7" xfId="13883"/>
    <cellStyle name="Énfasis5 2 8" xfId="14292"/>
    <cellStyle name="Énfasis5 2 9" xfId="13786"/>
    <cellStyle name="Énfasis5 20" xfId="4028"/>
    <cellStyle name="Énfasis5 21" xfId="4029"/>
    <cellStyle name="Énfasis5 22" xfId="4030"/>
    <cellStyle name="Énfasis5 23" xfId="4031"/>
    <cellStyle name="Énfasis5 24" xfId="4032"/>
    <cellStyle name="Énfasis5 25" xfId="4033"/>
    <cellStyle name="Énfasis5 26" xfId="4034"/>
    <cellStyle name="Énfasis5 27" xfId="4035"/>
    <cellStyle name="Énfasis5 28" xfId="4036"/>
    <cellStyle name="Énfasis5 29" xfId="4037"/>
    <cellStyle name="Énfasis5 3" xfId="2938"/>
    <cellStyle name="Énfasis5 3 2" xfId="4038"/>
    <cellStyle name="Énfasis5 3 2 2" xfId="13886"/>
    <cellStyle name="Énfasis5 3 2 2 2" xfId="13887"/>
    <cellStyle name="Énfasis5 3 2 2 3" xfId="13888"/>
    <cellStyle name="Énfasis5 3 2 2 4" xfId="13889"/>
    <cellStyle name="Énfasis5 3 2 3" xfId="13890"/>
    <cellStyle name="Énfasis5 3 2 4" xfId="13891"/>
    <cellStyle name="Énfasis5 3 2 5" xfId="13892"/>
    <cellStyle name="Énfasis5 3 2 6" xfId="13885"/>
    <cellStyle name="Énfasis5 3 3" xfId="4039"/>
    <cellStyle name="Énfasis5 3 3 2" xfId="13893"/>
    <cellStyle name="Énfasis5 3 4" xfId="13894"/>
    <cellStyle name="Énfasis5 3 5" xfId="13895"/>
    <cellStyle name="Énfasis5 3 6" xfId="13896"/>
    <cellStyle name="Énfasis5 3 7" xfId="13897"/>
    <cellStyle name="Énfasis5 3 8" xfId="13884"/>
    <cellStyle name="Énfasis5 30" xfId="4040"/>
    <cellStyle name="Énfasis5 31" xfId="4041"/>
    <cellStyle name="Énfasis5 32" xfId="4042"/>
    <cellStyle name="Énfasis5 33" xfId="4043"/>
    <cellStyle name="Énfasis5 34" xfId="4044"/>
    <cellStyle name="Énfasis5 35" xfId="4045"/>
    <cellStyle name="Énfasis5 36" xfId="4046"/>
    <cellStyle name="Énfasis5 37" xfId="4047"/>
    <cellStyle name="Énfasis5 38" xfId="4048"/>
    <cellStyle name="Énfasis5 39" xfId="4049"/>
    <cellStyle name="Énfasis5 4" xfId="2939"/>
    <cellStyle name="Énfasis5 4 2" xfId="13899"/>
    <cellStyle name="Énfasis5 4 2 2" xfId="13900"/>
    <cellStyle name="Énfasis5 4 2 2 2" xfId="13901"/>
    <cellStyle name="Énfasis5 4 2 2 3" xfId="13902"/>
    <cellStyle name="Énfasis5 4 2 2 4" xfId="13903"/>
    <cellStyle name="Énfasis5 4 2 2 5" xfId="13904"/>
    <cellStyle name="Énfasis5 4 2 2 6" xfId="13905"/>
    <cellStyle name="Énfasis5 4 2 3" xfId="13906"/>
    <cellStyle name="Énfasis5 4 2 4" xfId="13907"/>
    <cellStyle name="Énfasis5 4 2 5" xfId="13908"/>
    <cellStyle name="Énfasis5 4 2 6" xfId="13909"/>
    <cellStyle name="Énfasis5 4 3" xfId="13910"/>
    <cellStyle name="Énfasis5 4 4" xfId="13911"/>
    <cellStyle name="Énfasis5 4 5" xfId="13912"/>
    <cellStyle name="Énfasis5 4 6" xfId="13913"/>
    <cellStyle name="Énfasis5 4 7" xfId="13914"/>
    <cellStyle name="Énfasis5 4 8" xfId="13898"/>
    <cellStyle name="Énfasis5 40" xfId="4050"/>
    <cellStyle name="Énfasis5 41" xfId="4051"/>
    <cellStyle name="Énfasis5 42" xfId="4052"/>
    <cellStyle name="Énfasis5 43" xfId="4053"/>
    <cellStyle name="Énfasis5 44" xfId="4054"/>
    <cellStyle name="Énfasis5 45" xfId="4055"/>
    <cellStyle name="Énfasis5 46" xfId="4056"/>
    <cellStyle name="Énfasis5 47" xfId="4057"/>
    <cellStyle name="Énfasis5 48" xfId="4058"/>
    <cellStyle name="Énfasis5 49" xfId="4059"/>
    <cellStyle name="Énfasis5 5" xfId="2940"/>
    <cellStyle name="Énfasis5 50" xfId="4060"/>
    <cellStyle name="Énfasis5 51" xfId="4061"/>
    <cellStyle name="Énfasis5 52" xfId="4062"/>
    <cellStyle name="Énfasis5 53" xfId="4063"/>
    <cellStyle name="Énfasis5 54" xfId="4064"/>
    <cellStyle name="Énfasis5 55" xfId="4065"/>
    <cellStyle name="Énfasis5 56" xfId="4066"/>
    <cellStyle name="Énfasis5 57" xfId="4067"/>
    <cellStyle name="Énfasis5 58" xfId="4068"/>
    <cellStyle name="Énfasis5 59" xfId="4069"/>
    <cellStyle name="Énfasis5 6" xfId="2941"/>
    <cellStyle name="Énfasis5 60" xfId="4070"/>
    <cellStyle name="Énfasis5 61" xfId="4071"/>
    <cellStyle name="Énfasis5 62" xfId="4072"/>
    <cellStyle name="Énfasis5 62 2" xfId="4073"/>
    <cellStyle name="Énfasis5 63" xfId="4074"/>
    <cellStyle name="Énfasis5 64" xfId="4075"/>
    <cellStyle name="Énfasis5 65" xfId="4076"/>
    <cellStyle name="Énfasis5 66" xfId="4077"/>
    <cellStyle name="Énfasis5 67" xfId="4078"/>
    <cellStyle name="Énfasis5 68" xfId="4079"/>
    <cellStyle name="Énfasis5 69" xfId="4080"/>
    <cellStyle name="Énfasis5 7" xfId="2942"/>
    <cellStyle name="Énfasis5 70" xfId="4081"/>
    <cellStyle name="Énfasis5 71" xfId="4082"/>
    <cellStyle name="Énfasis5 72" xfId="4083"/>
    <cellStyle name="Énfasis5 73" xfId="4084"/>
    <cellStyle name="Énfasis5 74" xfId="4085"/>
    <cellStyle name="Énfasis5 75" xfId="4086"/>
    <cellStyle name="Énfasis5 76" xfId="4087"/>
    <cellStyle name="Énfasis5 77" xfId="4088"/>
    <cellStyle name="Énfasis5 78" xfId="4089"/>
    <cellStyle name="Énfasis5 79" xfId="4090"/>
    <cellStyle name="Énfasis5 8" xfId="2943"/>
    <cellStyle name="Énfasis5 80" xfId="4091"/>
    <cellStyle name="Énfasis5 81" xfId="4092"/>
    <cellStyle name="Énfasis5 82" xfId="4093"/>
    <cellStyle name="Énfasis5 83" xfId="4094"/>
    <cellStyle name="Énfasis5 84" xfId="4095"/>
    <cellStyle name="Énfasis5 85" xfId="4096"/>
    <cellStyle name="Énfasis5 9" xfId="2944"/>
    <cellStyle name="Énfasis6" xfId="30" builtinId="49" customBuiltin="1"/>
    <cellStyle name="Énfasis6 1" xfId="1216"/>
    <cellStyle name="Énfasis6 10" xfId="2945"/>
    <cellStyle name="Énfasis6 11" xfId="2946"/>
    <cellStyle name="Énfasis6 12" xfId="4097"/>
    <cellStyle name="Énfasis6 13" xfId="4098"/>
    <cellStyle name="Énfasis6 14" xfId="4099"/>
    <cellStyle name="Énfasis6 15" xfId="4100"/>
    <cellStyle name="Énfasis6 16" xfId="4101"/>
    <cellStyle name="Énfasis6 17" xfId="4102"/>
    <cellStyle name="Énfasis6 18" xfId="4103"/>
    <cellStyle name="Énfasis6 19" xfId="4104"/>
    <cellStyle name="Énfasis6 2" xfId="1217"/>
    <cellStyle name="Énfasis6 2 10" xfId="14305"/>
    <cellStyle name="Énfasis6 2 11" xfId="14307"/>
    <cellStyle name="Énfasis6 2 12" xfId="14309"/>
    <cellStyle name="Énfasis6 2 13" xfId="14310"/>
    <cellStyle name="Énfasis6 2 14" xfId="17311"/>
    <cellStyle name="Énfasis6 2 2" xfId="4105"/>
    <cellStyle name="Énfasis6 2 2 2" xfId="13915"/>
    <cellStyle name="Énfasis6 2 3" xfId="4106"/>
    <cellStyle name="Énfasis6 2 3 2" xfId="13916"/>
    <cellStyle name="Énfasis6 2 4" xfId="13917"/>
    <cellStyle name="Énfasis6 2 5" xfId="14295"/>
    <cellStyle name="Énfasis6 2 6" xfId="14297"/>
    <cellStyle name="Énfasis6 2 7" xfId="14299"/>
    <cellStyle name="Énfasis6 2 8" xfId="14301"/>
    <cellStyle name="Énfasis6 2 9" xfId="14303"/>
    <cellStyle name="Énfasis6 20" xfId="4107"/>
    <cellStyle name="Énfasis6 21" xfId="4108"/>
    <cellStyle name="Énfasis6 22" xfId="4109"/>
    <cellStyle name="Énfasis6 23" xfId="4110"/>
    <cellStyle name="Énfasis6 24" xfId="4111"/>
    <cellStyle name="Énfasis6 25" xfId="4112"/>
    <cellStyle name="Énfasis6 26" xfId="4113"/>
    <cellStyle name="Énfasis6 27" xfId="4114"/>
    <cellStyle name="Énfasis6 28" xfId="4115"/>
    <cellStyle name="Énfasis6 29" xfId="4116"/>
    <cellStyle name="Énfasis6 3" xfId="2947"/>
    <cellStyle name="Énfasis6 3 2" xfId="4117"/>
    <cellStyle name="Énfasis6 3 2 2" xfId="13919"/>
    <cellStyle name="Énfasis6 3 3" xfId="4118"/>
    <cellStyle name="Énfasis6 3 3 2" xfId="13920"/>
    <cellStyle name="Énfasis6 3 4" xfId="13921"/>
    <cellStyle name="Énfasis6 3 5" xfId="13918"/>
    <cellStyle name="Énfasis6 30" xfId="4119"/>
    <cellStyle name="Énfasis6 31" xfId="4120"/>
    <cellStyle name="Énfasis6 32" xfId="4121"/>
    <cellStyle name="Énfasis6 33" xfId="4122"/>
    <cellStyle name="Énfasis6 34" xfId="4123"/>
    <cellStyle name="Énfasis6 35" xfId="4124"/>
    <cellStyle name="Énfasis6 36" xfId="4125"/>
    <cellStyle name="Énfasis6 37" xfId="4126"/>
    <cellStyle name="Énfasis6 38" xfId="4127"/>
    <cellStyle name="Énfasis6 39" xfId="4128"/>
    <cellStyle name="Énfasis6 4" xfId="2948"/>
    <cellStyle name="Énfasis6 4 2" xfId="13923"/>
    <cellStyle name="Énfasis6 4 2 2" xfId="13924"/>
    <cellStyle name="Énfasis6 4 2 2 2" xfId="13925"/>
    <cellStyle name="Énfasis6 4 2 2 3" xfId="13926"/>
    <cellStyle name="Énfasis6 4 2 2 4" xfId="13927"/>
    <cellStyle name="Énfasis6 4 2 3" xfId="13928"/>
    <cellStyle name="Énfasis6 4 2 4" xfId="13929"/>
    <cellStyle name="Énfasis6 4 2 5" xfId="13930"/>
    <cellStyle name="Énfasis6 4 3" xfId="13931"/>
    <cellStyle name="Énfasis6 4 4" xfId="13932"/>
    <cellStyle name="Énfasis6 4 5" xfId="13933"/>
    <cellStyle name="Énfasis6 4 6" xfId="13934"/>
    <cellStyle name="Énfasis6 4 7" xfId="13935"/>
    <cellStyle name="Énfasis6 4 8" xfId="13922"/>
    <cellStyle name="Énfasis6 40" xfId="4129"/>
    <cellStyle name="Énfasis6 41" xfId="4130"/>
    <cellStyle name="Énfasis6 42" xfId="4131"/>
    <cellStyle name="Énfasis6 43" xfId="4132"/>
    <cellStyle name="Énfasis6 44" xfId="4133"/>
    <cellStyle name="Énfasis6 45" xfId="4134"/>
    <cellStyle name="Énfasis6 46" xfId="4135"/>
    <cellStyle name="Énfasis6 47" xfId="4136"/>
    <cellStyle name="Énfasis6 48" xfId="4137"/>
    <cellStyle name="Énfasis6 49" xfId="4138"/>
    <cellStyle name="Énfasis6 5" xfId="2949"/>
    <cellStyle name="Énfasis6 50" xfId="4139"/>
    <cellStyle name="Énfasis6 51" xfId="4140"/>
    <cellStyle name="Énfasis6 52" xfId="4141"/>
    <cellStyle name="Énfasis6 53" xfId="4142"/>
    <cellStyle name="Énfasis6 54" xfId="4143"/>
    <cellStyle name="Énfasis6 55" xfId="4144"/>
    <cellStyle name="Énfasis6 56" xfId="4145"/>
    <cellStyle name="Énfasis6 57" xfId="4146"/>
    <cellStyle name="Énfasis6 58" xfId="4147"/>
    <cellStyle name="Énfasis6 59" xfId="4148"/>
    <cellStyle name="Énfasis6 6" xfId="2950"/>
    <cellStyle name="Énfasis6 60" xfId="4149"/>
    <cellStyle name="Énfasis6 61" xfId="4150"/>
    <cellStyle name="Énfasis6 62" xfId="4151"/>
    <cellStyle name="Énfasis6 62 2" xfId="4152"/>
    <cellStyle name="Énfasis6 63" xfId="4153"/>
    <cellStyle name="Énfasis6 64" xfId="4154"/>
    <cellStyle name="Énfasis6 65" xfId="4155"/>
    <cellStyle name="Énfasis6 66" xfId="4156"/>
    <cellStyle name="Énfasis6 67" xfId="4157"/>
    <cellStyle name="Énfasis6 68" xfId="4158"/>
    <cellStyle name="Énfasis6 69" xfId="4159"/>
    <cellStyle name="Énfasis6 7" xfId="2951"/>
    <cellStyle name="Énfasis6 70" xfId="4160"/>
    <cellStyle name="Énfasis6 71" xfId="4161"/>
    <cellStyle name="Énfasis6 72" xfId="4162"/>
    <cellStyle name="Énfasis6 73" xfId="4163"/>
    <cellStyle name="Énfasis6 74" xfId="4164"/>
    <cellStyle name="Énfasis6 75" xfId="4165"/>
    <cellStyle name="Énfasis6 76" xfId="4166"/>
    <cellStyle name="Énfasis6 77" xfId="4167"/>
    <cellStyle name="Énfasis6 78" xfId="4168"/>
    <cellStyle name="Énfasis6 79" xfId="4169"/>
    <cellStyle name="Énfasis6 8" xfId="2952"/>
    <cellStyle name="Énfasis6 80" xfId="4170"/>
    <cellStyle name="Énfasis6 81" xfId="4171"/>
    <cellStyle name="Énfasis6 82" xfId="4172"/>
    <cellStyle name="Énfasis6 83" xfId="4173"/>
    <cellStyle name="Énfasis6 84" xfId="4174"/>
    <cellStyle name="Énfasis6 85" xfId="4175"/>
    <cellStyle name="Énfasis6 9" xfId="2953"/>
    <cellStyle name="Entrada" xfId="7" builtinId="20" customBuiltin="1"/>
    <cellStyle name="Entrada 1" xfId="1218"/>
    <cellStyle name="Entrada 10" xfId="2954"/>
    <cellStyle name="Entrada 11" xfId="2955"/>
    <cellStyle name="Entrada 12" xfId="4176"/>
    <cellStyle name="Entrada 13" xfId="4177"/>
    <cellStyle name="Entrada 14" xfId="4178"/>
    <cellStyle name="Entrada 15" xfId="4179"/>
    <cellStyle name="Entrada 16" xfId="4180"/>
    <cellStyle name="Entrada 17" xfId="4181"/>
    <cellStyle name="Entrada 18" xfId="4182"/>
    <cellStyle name="Entrada 19" xfId="4183"/>
    <cellStyle name="Entrada 2" xfId="1219"/>
    <cellStyle name="Entrada 2 10" xfId="14296"/>
    <cellStyle name="Entrada 2 11" xfId="14298"/>
    <cellStyle name="Entrada 2 12" xfId="14300"/>
    <cellStyle name="Entrada 2 13" xfId="14302"/>
    <cellStyle name="Entrada 2 14" xfId="14304"/>
    <cellStyle name="Entrada 2 15" xfId="14306"/>
    <cellStyle name="Entrada 2 16" xfId="14308"/>
    <cellStyle name="Entrada 2 17" xfId="17312"/>
    <cellStyle name="Entrada 2 2" xfId="4184"/>
    <cellStyle name="Entrada 2 2 2" xfId="10282"/>
    <cellStyle name="Entrada 2 2 2 2" xfId="10283"/>
    <cellStyle name="Entrada 2 2 2 3" xfId="10284"/>
    <cellStyle name="Entrada 2 2 2 4" xfId="10285"/>
    <cellStyle name="Entrada 2 2 3" xfId="10281"/>
    <cellStyle name="Entrada 2 3" xfId="4185"/>
    <cellStyle name="Entrada 2 3 2" xfId="10286"/>
    <cellStyle name="Entrada 2 4" xfId="10287"/>
    <cellStyle name="Entrada 2 5" xfId="10288"/>
    <cellStyle name="Entrada 2 6" xfId="10289"/>
    <cellStyle name="Entrada 2 7" xfId="10290"/>
    <cellStyle name="Entrada 2 8" xfId="14052"/>
    <cellStyle name="Entrada 2 9" xfId="14152"/>
    <cellStyle name="Entrada 20" xfId="4186"/>
    <cellStyle name="Entrada 21" xfId="4187"/>
    <cellStyle name="Entrada 22" xfId="4188"/>
    <cellStyle name="Entrada 23" xfId="4189"/>
    <cellStyle name="Entrada 24" xfId="4190"/>
    <cellStyle name="Entrada 25" xfId="4191"/>
    <cellStyle name="Entrada 26" xfId="4192"/>
    <cellStyle name="Entrada 27" xfId="4193"/>
    <cellStyle name="Entrada 28" xfId="4194"/>
    <cellStyle name="Entrada 29" xfId="4195"/>
    <cellStyle name="Entrada 3" xfId="2956"/>
    <cellStyle name="Entrada 3 2" xfId="4196"/>
    <cellStyle name="Entrada 3 2 2" xfId="10293"/>
    <cellStyle name="Entrada 3 2 2 2" xfId="10294"/>
    <cellStyle name="Entrada 3 2 2 3" xfId="10295"/>
    <cellStyle name="Entrada 3 2 2 4" xfId="10296"/>
    <cellStyle name="Entrada 3 2 3" xfId="10292"/>
    <cellStyle name="Entrada 3 3" xfId="4197"/>
    <cellStyle name="Entrada 3 3 2" xfId="10297"/>
    <cellStyle name="Entrada 3 4" xfId="10298"/>
    <cellStyle name="Entrada 3 5" xfId="10299"/>
    <cellStyle name="Entrada 3 6" xfId="10300"/>
    <cellStyle name="Entrada 3 7" xfId="10301"/>
    <cellStyle name="Entrada 3 8" xfId="10291"/>
    <cellStyle name="Entrada 30" xfId="4198"/>
    <cellStyle name="Entrada 31" xfId="4199"/>
    <cellStyle name="Entrada 32" xfId="4200"/>
    <cellStyle name="Entrada 33" xfId="4201"/>
    <cellStyle name="Entrada 34" xfId="4202"/>
    <cellStyle name="Entrada 35" xfId="4203"/>
    <cellStyle name="Entrada 36" xfId="4204"/>
    <cellStyle name="Entrada 37" xfId="4205"/>
    <cellStyle name="Entrada 38" xfId="4206"/>
    <cellStyle name="Entrada 39" xfId="4207"/>
    <cellStyle name="Entrada 4" xfId="2957"/>
    <cellStyle name="Entrada 4 2" xfId="10303"/>
    <cellStyle name="Entrada 4 2 2" xfId="10304"/>
    <cellStyle name="Entrada 4 2 2 2" xfId="10305"/>
    <cellStyle name="Entrada 4 2 2 3" xfId="10306"/>
    <cellStyle name="Entrada 4 2 2 4" xfId="10307"/>
    <cellStyle name="Entrada 4 3" xfId="10308"/>
    <cellStyle name="Entrada 4 4" xfId="10309"/>
    <cellStyle name="Entrada 4 5" xfId="10310"/>
    <cellStyle name="Entrada 4 6" xfId="10311"/>
    <cellStyle name="Entrada 4 7" xfId="10312"/>
    <cellStyle name="Entrada 4 8" xfId="10302"/>
    <cellStyle name="Entrada 40" xfId="4208"/>
    <cellStyle name="Entrada 41" xfId="4209"/>
    <cellStyle name="Entrada 42" xfId="4210"/>
    <cellStyle name="Entrada 43" xfId="4211"/>
    <cellStyle name="Entrada 44" xfId="4212"/>
    <cellStyle name="Entrada 45" xfId="4213"/>
    <cellStyle name="Entrada 46" xfId="4214"/>
    <cellStyle name="Entrada 47" xfId="4215"/>
    <cellStyle name="Entrada 48" xfId="4216"/>
    <cellStyle name="Entrada 49" xfId="4217"/>
    <cellStyle name="Entrada 5" xfId="2958"/>
    <cellStyle name="Entrada 50" xfId="4218"/>
    <cellStyle name="Entrada 51" xfId="4219"/>
    <cellStyle name="Entrada 52" xfId="4220"/>
    <cellStyle name="Entrada 53" xfId="4221"/>
    <cellStyle name="Entrada 54" xfId="4222"/>
    <cellStyle name="Entrada 55" xfId="4223"/>
    <cellStyle name="Entrada 56" xfId="4224"/>
    <cellStyle name="Entrada 57" xfId="4225"/>
    <cellStyle name="Entrada 58" xfId="4226"/>
    <cellStyle name="Entrada 59" xfId="4227"/>
    <cellStyle name="Entrada 6" xfId="2959"/>
    <cellStyle name="Entrada 60" xfId="4228"/>
    <cellStyle name="Entrada 61" xfId="4229"/>
    <cellStyle name="Entrada 62" xfId="4230"/>
    <cellStyle name="Entrada 62 2" xfId="4231"/>
    <cellStyle name="Entrada 63" xfId="4232"/>
    <cellStyle name="Entrada 64" xfId="4233"/>
    <cellStyle name="Entrada 65" xfId="4234"/>
    <cellStyle name="Entrada 66" xfId="4235"/>
    <cellStyle name="Entrada 67" xfId="4236"/>
    <cellStyle name="Entrada 68" xfId="4237"/>
    <cellStyle name="Entrada 69" xfId="4238"/>
    <cellStyle name="Entrada 7" xfId="2960"/>
    <cellStyle name="Entrada 70" xfId="4239"/>
    <cellStyle name="Entrada 71" xfId="4240"/>
    <cellStyle name="Entrada 72" xfId="4241"/>
    <cellStyle name="Entrada 73" xfId="4242"/>
    <cellStyle name="Entrada 74" xfId="4243"/>
    <cellStyle name="Entrada 75" xfId="4244"/>
    <cellStyle name="Entrada 76" xfId="4245"/>
    <cellStyle name="Entrada 77" xfId="4246"/>
    <cellStyle name="Entrada 78" xfId="4247"/>
    <cellStyle name="Entrada 79" xfId="4248"/>
    <cellStyle name="Entrada 8" xfId="2961"/>
    <cellStyle name="Entrada 80" xfId="4249"/>
    <cellStyle name="Entrada 81" xfId="4250"/>
    <cellStyle name="Entrada 82" xfId="4251"/>
    <cellStyle name="Entrada 83" xfId="4252"/>
    <cellStyle name="Entrada 84" xfId="4253"/>
    <cellStyle name="Entrada 85" xfId="4254"/>
    <cellStyle name="Entrada 9" xfId="2962"/>
    <cellStyle name="Euro" xfId="1220"/>
    <cellStyle name="Euro 10" xfId="10314"/>
    <cellStyle name="Euro 10 10" xfId="10315"/>
    <cellStyle name="Euro 10 11" xfId="17226"/>
    <cellStyle name="Euro 10 2" xfId="10316"/>
    <cellStyle name="Euro 10 2 10" xfId="10317"/>
    <cellStyle name="Euro 10 2 2" xfId="10318"/>
    <cellStyle name="Euro 10 2 2 2" xfId="10319"/>
    <cellStyle name="Euro 10 2 2 3" xfId="10320"/>
    <cellStyle name="Euro 10 2 2 4" xfId="10321"/>
    <cellStyle name="Euro 10 2 2 5" xfId="10322"/>
    <cellStyle name="Euro 10 2 2 6" xfId="10323"/>
    <cellStyle name="Euro 10 2 3" xfId="10324"/>
    <cellStyle name="Euro 10 2 3 2" xfId="10325"/>
    <cellStyle name="Euro 10 2 3 3" xfId="10326"/>
    <cellStyle name="Euro 10 2 3 4" xfId="10327"/>
    <cellStyle name="Euro 10 2 3 5" xfId="10328"/>
    <cellStyle name="Euro 10 2 4" xfId="10329"/>
    <cellStyle name="Euro 10 2 4 2" xfId="10330"/>
    <cellStyle name="Euro 10 2 4 3" xfId="10331"/>
    <cellStyle name="Euro 10 2 5" xfId="10332"/>
    <cellStyle name="Euro 10 2 5 2" xfId="10333"/>
    <cellStyle name="Euro 10 2 6" xfId="10334"/>
    <cellStyle name="Euro 10 2 6 2" xfId="10335"/>
    <cellStyle name="Euro 10 2 7" xfId="10336"/>
    <cellStyle name="Euro 10 2 8" xfId="10337"/>
    <cellStyle name="Euro 10 2 9" xfId="10338"/>
    <cellStyle name="Euro 10 3" xfId="10339"/>
    <cellStyle name="Euro 10 3 2" xfId="10340"/>
    <cellStyle name="Euro 10 4" xfId="10341"/>
    <cellStyle name="Euro 10 4 2" xfId="10342"/>
    <cellStyle name="Euro 10 5" xfId="10343"/>
    <cellStyle name="Euro 10 5 2" xfId="10344"/>
    <cellStyle name="Euro 10 6" xfId="10345"/>
    <cellStyle name="Euro 10 7" xfId="10346"/>
    <cellStyle name="Euro 10 7 2" xfId="10347"/>
    <cellStyle name="Euro 10 8" xfId="10348"/>
    <cellStyle name="Euro 10 9" xfId="10349"/>
    <cellStyle name="Euro 11" xfId="10350"/>
    <cellStyle name="Euro 11 2" xfId="10351"/>
    <cellStyle name="Euro 11 3" xfId="10352"/>
    <cellStyle name="Euro 11 4" xfId="10353"/>
    <cellStyle name="Euro 11 5" xfId="17227"/>
    <cellStyle name="Euro 12" xfId="10354"/>
    <cellStyle name="Euro 12 2" xfId="10355"/>
    <cellStyle name="Euro 12 3" xfId="10356"/>
    <cellStyle name="Euro 12 4" xfId="10357"/>
    <cellStyle name="Euro 12 5" xfId="10358"/>
    <cellStyle name="Euro 12 6" xfId="17228"/>
    <cellStyle name="Euro 13" xfId="10359"/>
    <cellStyle name="Euro 13 2" xfId="10360"/>
    <cellStyle name="Euro 13 3" xfId="10361"/>
    <cellStyle name="Euro 13 4" xfId="17229"/>
    <cellStyle name="Euro 14" xfId="10362"/>
    <cellStyle name="Euro 14 2" xfId="10363"/>
    <cellStyle name="Euro 14 3" xfId="17230"/>
    <cellStyle name="Euro 15" xfId="10364"/>
    <cellStyle name="Euro 15 2" xfId="10365"/>
    <cellStyle name="Euro 15 3" xfId="17313"/>
    <cellStyle name="Euro 16" xfId="10366"/>
    <cellStyle name="Euro 17" xfId="10367"/>
    <cellStyle name="Euro 18" xfId="10368"/>
    <cellStyle name="Euro 19" xfId="10369"/>
    <cellStyle name="Euro 2" xfId="10370"/>
    <cellStyle name="Euro 2 10" xfId="17232"/>
    <cellStyle name="Euro 2 11" xfId="17233"/>
    <cellStyle name="Euro 2 12" xfId="17234"/>
    <cellStyle name="Euro 2 13" xfId="17235"/>
    <cellStyle name="Euro 2 14" xfId="17314"/>
    <cellStyle name="Euro 2 15" xfId="17231"/>
    <cellStyle name="Euro 2 2" xfId="17236"/>
    <cellStyle name="Euro 2 3" xfId="17237"/>
    <cellStyle name="Euro 2 4" xfId="17238"/>
    <cellStyle name="Euro 2 5" xfId="17239"/>
    <cellStyle name="Euro 2 6" xfId="17240"/>
    <cellStyle name="Euro 2 7" xfId="17241"/>
    <cellStyle name="Euro 2 8" xfId="17242"/>
    <cellStyle name="Euro 2 9" xfId="17243"/>
    <cellStyle name="Euro 20" xfId="14583"/>
    <cellStyle name="Euro 21" xfId="14887"/>
    <cellStyle name="Euro 22" xfId="15009"/>
    <cellStyle name="Euro 23" xfId="15131"/>
    <cellStyle name="Euro 24" xfId="15253"/>
    <cellStyle name="Euro 25" xfId="15375"/>
    <cellStyle name="Euro 26" xfId="15497"/>
    <cellStyle name="Euro 27" xfId="15619"/>
    <cellStyle name="Euro 28" xfId="15740"/>
    <cellStyle name="Euro 29" xfId="15861"/>
    <cellStyle name="Euro 3" xfId="10371"/>
    <cellStyle name="Euro 3 2" xfId="17315"/>
    <cellStyle name="Euro 3 2 2" xfId="17316"/>
    <cellStyle name="Euro 3 2 3" xfId="17317"/>
    <cellStyle name="Euro 3 2 4" xfId="17318"/>
    <cellStyle name="Euro 3 2 5" xfId="17319"/>
    <cellStyle name="Euro 3 2 6" xfId="17320"/>
    <cellStyle name="Euro 3 3" xfId="17244"/>
    <cellStyle name="Euro 30" xfId="15983"/>
    <cellStyle name="Euro 31" xfId="16105"/>
    <cellStyle name="Euro 32" xfId="16227"/>
    <cellStyle name="Euro 33" xfId="16343"/>
    <cellStyle name="Euro 34" xfId="16444"/>
    <cellStyle name="Euro 35" xfId="10313"/>
    <cellStyle name="Euro 36" xfId="17225"/>
    <cellStyle name="Euro 4" xfId="10372"/>
    <cellStyle name="Euro 4 2" xfId="10373"/>
    <cellStyle name="Euro 4 2 2" xfId="10374"/>
    <cellStyle name="Euro 4 2 2 2" xfId="10375"/>
    <cellStyle name="Euro 4 2 2 3" xfId="10376"/>
    <cellStyle name="Euro 4 2 2 4" xfId="10377"/>
    <cellStyle name="Euro 4 3" xfId="10378"/>
    <cellStyle name="Euro 4 4" xfId="10379"/>
    <cellStyle name="Euro 4 5" xfId="10380"/>
    <cellStyle name="Euro 4 6" xfId="10381"/>
    <cellStyle name="Euro 4 7" xfId="10382"/>
    <cellStyle name="Euro 4 8" xfId="17245"/>
    <cellStyle name="Euro 5" xfId="10383"/>
    <cellStyle name="Euro 5 2" xfId="10384"/>
    <cellStyle name="Euro 5 2 2" xfId="10385"/>
    <cellStyle name="Euro 5 2 2 2" xfId="10386"/>
    <cellStyle name="Euro 5 2 2 2 2" xfId="10387"/>
    <cellStyle name="Euro 5 2 2 2 3" xfId="10388"/>
    <cellStyle name="Euro 5 2 2 2 4" xfId="10389"/>
    <cellStyle name="Euro 5 2 2 3" xfId="10390"/>
    <cellStyle name="Euro 5 2 2 4" xfId="10391"/>
    <cellStyle name="Euro 5 2 2 5" xfId="10392"/>
    <cellStyle name="Euro 5 3" xfId="10393"/>
    <cellStyle name="Euro 5 3 2" xfId="10394"/>
    <cellStyle name="Euro 5 3 3" xfId="10395"/>
    <cellStyle name="Euro 5 3 4" xfId="10396"/>
    <cellStyle name="Euro 5 3 5" xfId="10397"/>
    <cellStyle name="Euro 5 4" xfId="10398"/>
    <cellStyle name="Euro 5 5" xfId="10399"/>
    <cellStyle name="Euro 5 6" xfId="10400"/>
    <cellStyle name="Euro 5 7" xfId="10401"/>
    <cellStyle name="Euro 5 8" xfId="17246"/>
    <cellStyle name="Euro 6" xfId="10402"/>
    <cellStyle name="Euro 6 2" xfId="10403"/>
    <cellStyle name="Euro 6 2 2" xfId="10404"/>
    <cellStyle name="Euro 6 2 2 2" xfId="10405"/>
    <cellStyle name="Euro 6 2 2 3" xfId="10406"/>
    <cellStyle name="Euro 6 2 2 4" xfId="10407"/>
    <cellStyle name="Euro 6 3" xfId="10408"/>
    <cellStyle name="Euro 6 4" xfId="10409"/>
    <cellStyle name="Euro 6 5" xfId="10410"/>
    <cellStyle name="Euro 6 6" xfId="10411"/>
    <cellStyle name="Euro 6 7" xfId="10412"/>
    <cellStyle name="Euro 6 8" xfId="17247"/>
    <cellStyle name="Euro 7" xfId="10413"/>
    <cellStyle name="Euro 7 2" xfId="10414"/>
    <cellStyle name="Euro 7 2 2" xfId="10415"/>
    <cellStyle name="Euro 7 2 2 2" xfId="10416"/>
    <cellStyle name="Euro 7 2 2 3" xfId="10417"/>
    <cellStyle name="Euro 7 2 2 4" xfId="10418"/>
    <cellStyle name="Euro 7 2 3" xfId="17321"/>
    <cellStyle name="Euro 7 3" xfId="10419"/>
    <cellStyle name="Euro 7 3 2" xfId="17322"/>
    <cellStyle name="Euro 7 4" xfId="10420"/>
    <cellStyle name="Euro 7 4 2" xfId="17323"/>
    <cellStyle name="Euro 7 5" xfId="10421"/>
    <cellStyle name="Euro 7 5 2" xfId="17324"/>
    <cellStyle name="Euro 7 6" xfId="10422"/>
    <cellStyle name="Euro 7 6 2" xfId="17325"/>
    <cellStyle name="Euro 7 7" xfId="10423"/>
    <cellStyle name="Euro 7 8" xfId="17248"/>
    <cellStyle name="Euro 8" xfId="10424"/>
    <cellStyle name="Euro 8 2" xfId="10425"/>
    <cellStyle name="Euro 8 2 2" xfId="10426"/>
    <cellStyle name="Euro 8 2 2 2" xfId="10427"/>
    <cellStyle name="Euro 8 2 2 3" xfId="10428"/>
    <cellStyle name="Euro 8 2 2 4" xfId="10429"/>
    <cellStyle name="Euro 8 3" xfId="10430"/>
    <cellStyle name="Euro 8 4" xfId="10431"/>
    <cellStyle name="Euro 8 5" xfId="10432"/>
    <cellStyle name="Euro 8 6" xfId="10433"/>
    <cellStyle name="Euro 8 7" xfId="10434"/>
    <cellStyle name="Euro 8 8" xfId="17249"/>
    <cellStyle name="Euro 9" xfId="10435"/>
    <cellStyle name="Euro 9 2" xfId="10436"/>
    <cellStyle name="Euro 9 2 2" xfId="10437"/>
    <cellStyle name="Euro 9 2 3" xfId="10438"/>
    <cellStyle name="Euro 9 2 4" xfId="10439"/>
    <cellStyle name="Euro 9 2 5" xfId="10440"/>
    <cellStyle name="Euro 9 3" xfId="10441"/>
    <cellStyle name="Euro 9 4" xfId="10442"/>
    <cellStyle name="Euro 9 5" xfId="10443"/>
    <cellStyle name="Euro 9 6" xfId="10444"/>
    <cellStyle name="Euro 9 7" xfId="17250"/>
    <cellStyle name="Excel Built-in Normal" xfId="2963"/>
    <cellStyle name="Excel Built-in Normal 1" xfId="17217"/>
    <cellStyle name="Excel Built-in Normal 2" xfId="17214"/>
    <cellStyle name="Good" xfId="1221"/>
    <cellStyle name="Good 10" xfId="1222"/>
    <cellStyle name="Good 11" xfId="1223"/>
    <cellStyle name="Good 12" xfId="1224"/>
    <cellStyle name="Good 13" xfId="1225"/>
    <cellStyle name="Good 14" xfId="1226"/>
    <cellStyle name="Good 15" xfId="1227"/>
    <cellStyle name="Good 16" xfId="1228"/>
    <cellStyle name="Good 17" xfId="1229"/>
    <cellStyle name="Good 18" xfId="1230"/>
    <cellStyle name="Good 19" xfId="1231"/>
    <cellStyle name="Good 2" xfId="1232"/>
    <cellStyle name="Good 20" xfId="1233"/>
    <cellStyle name="Good 21" xfId="1234"/>
    <cellStyle name="Good 3" xfId="1235"/>
    <cellStyle name="Good 4" xfId="1236"/>
    <cellStyle name="Good 5" xfId="1237"/>
    <cellStyle name="Good 6" xfId="1238"/>
    <cellStyle name="Good 7" xfId="1239"/>
    <cellStyle name="Good 8" xfId="1240"/>
    <cellStyle name="Good 9" xfId="1241"/>
    <cellStyle name="Good_BASE-EC" xfId="1242"/>
    <cellStyle name="Grey" xfId="1243"/>
    <cellStyle name="Grey 2" xfId="1244"/>
    <cellStyle name="Grey 3" xfId="2964"/>
    <cellStyle name="Heading" xfId="14584"/>
    <cellStyle name="Heading 1" xfId="1245"/>
    <cellStyle name="Heading 1 10" xfId="1246"/>
    <cellStyle name="Heading 1 11" xfId="1247"/>
    <cellStyle name="Heading 1 12" xfId="1248"/>
    <cellStyle name="Heading 1 13" xfId="1249"/>
    <cellStyle name="Heading 1 14" xfId="1250"/>
    <cellStyle name="Heading 1 15" xfId="1251"/>
    <cellStyle name="Heading 1 16" xfId="1252"/>
    <cellStyle name="Heading 1 17" xfId="1253"/>
    <cellStyle name="Heading 1 18" xfId="1254"/>
    <cellStyle name="Heading 1 19" xfId="1255"/>
    <cellStyle name="Heading 1 2" xfId="1256"/>
    <cellStyle name="Heading 1 20" xfId="1257"/>
    <cellStyle name="Heading 1 21" xfId="2965"/>
    <cellStyle name="Heading 1 3" xfId="1258"/>
    <cellStyle name="Heading 1 4" xfId="1259"/>
    <cellStyle name="Heading 1 5" xfId="1260"/>
    <cellStyle name="Heading 1 6" xfId="1261"/>
    <cellStyle name="Heading 1 7" xfId="1262"/>
    <cellStyle name="Heading 1 8" xfId="1263"/>
    <cellStyle name="Heading 1 9" xfId="1264"/>
    <cellStyle name="Heading 1_BASE-EC" xfId="1265"/>
    <cellStyle name="Heading 2" xfId="1266"/>
    <cellStyle name="Heading 2 10" xfId="1267"/>
    <cellStyle name="Heading 2 11" xfId="1268"/>
    <cellStyle name="Heading 2 12" xfId="1269"/>
    <cellStyle name="Heading 2 13" xfId="1270"/>
    <cellStyle name="Heading 2 14" xfId="1271"/>
    <cellStyle name="Heading 2 15" xfId="1272"/>
    <cellStyle name="Heading 2 16" xfId="1273"/>
    <cellStyle name="Heading 2 17" xfId="1274"/>
    <cellStyle name="Heading 2 18" xfId="1275"/>
    <cellStyle name="Heading 2 19" xfId="1276"/>
    <cellStyle name="Heading 2 2" xfId="1277"/>
    <cellStyle name="Heading 2 20" xfId="1278"/>
    <cellStyle name="Heading 2 21" xfId="1279"/>
    <cellStyle name="Heading 2 22" xfId="2966"/>
    <cellStyle name="Heading 2 3" xfId="1280"/>
    <cellStyle name="Heading 2 4" xfId="1281"/>
    <cellStyle name="Heading 2 5" xfId="1282"/>
    <cellStyle name="Heading 2 6" xfId="1283"/>
    <cellStyle name="Heading 2 7" xfId="1284"/>
    <cellStyle name="Heading 2 8" xfId="1285"/>
    <cellStyle name="Heading 2 9" xfId="1286"/>
    <cellStyle name="Heading 2_BASE-EC" xfId="1287"/>
    <cellStyle name="Heading 3" xfId="1288"/>
    <cellStyle name="Heading 3 10" xfId="1289"/>
    <cellStyle name="Heading 3 11" xfId="1290"/>
    <cellStyle name="Heading 3 12" xfId="1291"/>
    <cellStyle name="Heading 3 13" xfId="1292"/>
    <cellStyle name="Heading 3 14" xfId="1293"/>
    <cellStyle name="Heading 3 15" xfId="1294"/>
    <cellStyle name="Heading 3 16" xfId="1295"/>
    <cellStyle name="Heading 3 17" xfId="1296"/>
    <cellStyle name="Heading 3 18" xfId="1297"/>
    <cellStyle name="Heading 3 19" xfId="1298"/>
    <cellStyle name="Heading 3 2" xfId="1299"/>
    <cellStyle name="Heading 3 20" xfId="1300"/>
    <cellStyle name="Heading 3 21" xfId="1301"/>
    <cellStyle name="Heading 3 22" xfId="2967"/>
    <cellStyle name="Heading 3 3" xfId="1302"/>
    <cellStyle name="Heading 3 4" xfId="1303"/>
    <cellStyle name="Heading 3 5" xfId="1304"/>
    <cellStyle name="Heading 3 6" xfId="1305"/>
    <cellStyle name="Heading 3 7" xfId="1306"/>
    <cellStyle name="Heading 3 8" xfId="1307"/>
    <cellStyle name="Heading 3 9" xfId="1308"/>
    <cellStyle name="Heading 3_BASE-EC" xfId="1309"/>
    <cellStyle name="Heading 4" xfId="1310"/>
    <cellStyle name="Heading 4 10" xfId="1311"/>
    <cellStyle name="Heading 4 11" xfId="1312"/>
    <cellStyle name="Heading 4 12" xfId="1313"/>
    <cellStyle name="Heading 4 13" xfId="1314"/>
    <cellStyle name="Heading 4 14" xfId="1315"/>
    <cellStyle name="Heading 4 15" xfId="1316"/>
    <cellStyle name="Heading 4 16" xfId="1317"/>
    <cellStyle name="Heading 4 17" xfId="1318"/>
    <cellStyle name="Heading 4 18" xfId="1319"/>
    <cellStyle name="Heading 4 19" xfId="1320"/>
    <cellStyle name="Heading 4 2" xfId="1321"/>
    <cellStyle name="Heading 4 20" xfId="1322"/>
    <cellStyle name="Heading 4 21" xfId="2968"/>
    <cellStyle name="Heading 4 3" xfId="1323"/>
    <cellStyle name="Heading 4 4" xfId="1324"/>
    <cellStyle name="Heading 4 5" xfId="1325"/>
    <cellStyle name="Heading 4 6" xfId="1326"/>
    <cellStyle name="Heading 4 7" xfId="1327"/>
    <cellStyle name="Heading 4 8" xfId="1328"/>
    <cellStyle name="Heading 4 9" xfId="1329"/>
    <cellStyle name="Heading 4_BASE-EC" xfId="1330"/>
    <cellStyle name="Heading1" xfId="14585"/>
    <cellStyle name="Hipervínculo 2" xfId="1331"/>
    <cellStyle name="Hipervínculo 3" xfId="2755"/>
    <cellStyle name="Hipervínculo 4" xfId="17222"/>
    <cellStyle name="Hyperlink" xfId="1332"/>
    <cellStyle name="Incorrecto" xfId="6" builtinId="27" customBuiltin="1"/>
    <cellStyle name="Incorrecto 1" xfId="1333"/>
    <cellStyle name="Incorrecto 10" xfId="2969"/>
    <cellStyle name="Incorrecto 11" xfId="2970"/>
    <cellStyle name="Incorrecto 12" xfId="4255"/>
    <cellStyle name="Incorrecto 13" xfId="4256"/>
    <cellStyle name="Incorrecto 14" xfId="4257"/>
    <cellStyle name="Incorrecto 15" xfId="4258"/>
    <cellStyle name="Incorrecto 16" xfId="4259"/>
    <cellStyle name="Incorrecto 17" xfId="4260"/>
    <cellStyle name="Incorrecto 18" xfId="4261"/>
    <cellStyle name="Incorrecto 19" xfId="4262"/>
    <cellStyle name="Incorrecto 2" xfId="1334"/>
    <cellStyle name="Incorrecto 2 10" xfId="14146"/>
    <cellStyle name="Incorrecto 2 11" xfId="14057"/>
    <cellStyle name="Incorrecto 2 12" xfId="17326"/>
    <cellStyle name="Incorrecto 2 2" xfId="4263"/>
    <cellStyle name="Incorrecto 2 2 2" xfId="10445"/>
    <cellStyle name="Incorrecto 2 3" xfId="4264"/>
    <cellStyle name="Incorrecto 2 3 2" xfId="14061"/>
    <cellStyle name="Incorrecto 2 4" xfId="14143"/>
    <cellStyle name="Incorrecto 2 5" xfId="14060"/>
    <cellStyle name="Incorrecto 2 6" xfId="14144"/>
    <cellStyle name="Incorrecto 2 7" xfId="14059"/>
    <cellStyle name="Incorrecto 2 8" xfId="14145"/>
    <cellStyle name="Incorrecto 2 9" xfId="14058"/>
    <cellStyle name="Incorrecto 20" xfId="4265"/>
    <cellStyle name="Incorrecto 21" xfId="4266"/>
    <cellStyle name="Incorrecto 22" xfId="4267"/>
    <cellStyle name="Incorrecto 23" xfId="4268"/>
    <cellStyle name="Incorrecto 24" xfId="4269"/>
    <cellStyle name="Incorrecto 25" xfId="4270"/>
    <cellStyle name="Incorrecto 26" xfId="4271"/>
    <cellStyle name="Incorrecto 27" xfId="4272"/>
    <cellStyle name="Incorrecto 28" xfId="4273"/>
    <cellStyle name="Incorrecto 29" xfId="4274"/>
    <cellStyle name="Incorrecto 3" xfId="2971"/>
    <cellStyle name="Incorrecto 3 2" xfId="4275"/>
    <cellStyle name="Incorrecto 3 3" xfId="4276"/>
    <cellStyle name="Incorrecto 3 4" xfId="10446"/>
    <cellStyle name="Incorrecto 30" xfId="4277"/>
    <cellStyle name="Incorrecto 31" xfId="4278"/>
    <cellStyle name="Incorrecto 32" xfId="4279"/>
    <cellStyle name="Incorrecto 33" xfId="4280"/>
    <cellStyle name="Incorrecto 34" xfId="4281"/>
    <cellStyle name="Incorrecto 35" xfId="4282"/>
    <cellStyle name="Incorrecto 36" xfId="4283"/>
    <cellStyle name="Incorrecto 37" xfId="4284"/>
    <cellStyle name="Incorrecto 38" xfId="4285"/>
    <cellStyle name="Incorrecto 39" xfId="4286"/>
    <cellStyle name="Incorrecto 4" xfId="2972"/>
    <cellStyle name="Incorrecto 4 2" xfId="10448"/>
    <cellStyle name="Incorrecto 4 2 2" xfId="10449"/>
    <cellStyle name="Incorrecto 4 2 2 2" xfId="10450"/>
    <cellStyle name="Incorrecto 4 2 2 3" xfId="10451"/>
    <cellStyle name="Incorrecto 4 2 2 4" xfId="10452"/>
    <cellStyle name="Incorrecto 4 3" xfId="10453"/>
    <cellStyle name="Incorrecto 4 4" xfId="10454"/>
    <cellStyle name="Incorrecto 4 5" xfId="10455"/>
    <cellStyle name="Incorrecto 4 6" xfId="10456"/>
    <cellStyle name="Incorrecto 4 7" xfId="10457"/>
    <cellStyle name="Incorrecto 4 8" xfId="10447"/>
    <cellStyle name="Incorrecto 40" xfId="4287"/>
    <cellStyle name="Incorrecto 41" xfId="4288"/>
    <cellStyle name="Incorrecto 42" xfId="4289"/>
    <cellStyle name="Incorrecto 43" xfId="4290"/>
    <cellStyle name="Incorrecto 44" xfId="4291"/>
    <cellStyle name="Incorrecto 45" xfId="4292"/>
    <cellStyle name="Incorrecto 46" xfId="4293"/>
    <cellStyle name="Incorrecto 47" xfId="4294"/>
    <cellStyle name="Incorrecto 48" xfId="4295"/>
    <cellStyle name="Incorrecto 49" xfId="4296"/>
    <cellStyle name="Incorrecto 5" xfId="2973"/>
    <cellStyle name="Incorrecto 50" xfId="4297"/>
    <cellStyle name="Incorrecto 51" xfId="4298"/>
    <cellStyle name="Incorrecto 52" xfId="4299"/>
    <cellStyle name="Incorrecto 53" xfId="4300"/>
    <cellStyle name="Incorrecto 54" xfId="4301"/>
    <cellStyle name="Incorrecto 55" xfId="4302"/>
    <cellStyle name="Incorrecto 56" xfId="4303"/>
    <cellStyle name="Incorrecto 57" xfId="4304"/>
    <cellStyle name="Incorrecto 58" xfId="4305"/>
    <cellStyle name="Incorrecto 59" xfId="4306"/>
    <cellStyle name="Incorrecto 6" xfId="2974"/>
    <cellStyle name="Incorrecto 60" xfId="4307"/>
    <cellStyle name="Incorrecto 61" xfId="4308"/>
    <cellStyle name="Incorrecto 62" xfId="4309"/>
    <cellStyle name="Incorrecto 62 2" xfId="4310"/>
    <cellStyle name="Incorrecto 63" xfId="4311"/>
    <cellStyle name="Incorrecto 64" xfId="4312"/>
    <cellStyle name="Incorrecto 65" xfId="4313"/>
    <cellStyle name="Incorrecto 66" xfId="4314"/>
    <cellStyle name="Incorrecto 67" xfId="4315"/>
    <cellStyle name="Incorrecto 68" xfId="4316"/>
    <cellStyle name="Incorrecto 69" xfId="4317"/>
    <cellStyle name="Incorrecto 7" xfId="2975"/>
    <cellStyle name="Incorrecto 70" xfId="4318"/>
    <cellStyle name="Incorrecto 71" xfId="4319"/>
    <cellStyle name="Incorrecto 72" xfId="4320"/>
    <cellStyle name="Incorrecto 73" xfId="4321"/>
    <cellStyle name="Incorrecto 74" xfId="4322"/>
    <cellStyle name="Incorrecto 75" xfId="4323"/>
    <cellStyle name="Incorrecto 76" xfId="4324"/>
    <cellStyle name="Incorrecto 77" xfId="4325"/>
    <cellStyle name="Incorrecto 78" xfId="4326"/>
    <cellStyle name="Incorrecto 79" xfId="4327"/>
    <cellStyle name="Incorrecto 8" xfId="2976"/>
    <cellStyle name="Incorrecto 80" xfId="4328"/>
    <cellStyle name="Incorrecto 81" xfId="4329"/>
    <cellStyle name="Incorrecto 82" xfId="4330"/>
    <cellStyle name="Incorrecto 83" xfId="4331"/>
    <cellStyle name="Incorrecto 84" xfId="4332"/>
    <cellStyle name="Incorrecto 85" xfId="4333"/>
    <cellStyle name="Incorrecto 9" xfId="2977"/>
    <cellStyle name="Input" xfId="1335"/>
    <cellStyle name="Input [yellow]" xfId="1336"/>
    <cellStyle name="Input [yellow] 2" xfId="1337"/>
    <cellStyle name="Input [yellow] 3" xfId="2978"/>
    <cellStyle name="Input 10" xfId="1338"/>
    <cellStyle name="Input 100" xfId="1339"/>
    <cellStyle name="Input 101" xfId="1340"/>
    <cellStyle name="Input 102" xfId="1341"/>
    <cellStyle name="Input 103" xfId="1342"/>
    <cellStyle name="Input 104" xfId="1343"/>
    <cellStyle name="Input 105" xfId="1344"/>
    <cellStyle name="Input 106" xfId="1345"/>
    <cellStyle name="Input 107" xfId="1346"/>
    <cellStyle name="Input 108" xfId="1347"/>
    <cellStyle name="Input 109" xfId="1348"/>
    <cellStyle name="Input 11" xfId="1349"/>
    <cellStyle name="Input 110" xfId="1350"/>
    <cellStyle name="Input 111" xfId="1351"/>
    <cellStyle name="Input 112" xfId="1352"/>
    <cellStyle name="Input 113" xfId="1353"/>
    <cellStyle name="Input 114" xfId="1354"/>
    <cellStyle name="Input 115" xfId="1355"/>
    <cellStyle name="Input 116" xfId="1356"/>
    <cellStyle name="Input 117" xfId="1357"/>
    <cellStyle name="Input 118" xfId="1358"/>
    <cellStyle name="Input 119" xfId="1359"/>
    <cellStyle name="Input 12" xfId="1360"/>
    <cellStyle name="Input 120" xfId="1361"/>
    <cellStyle name="Input 121" xfId="1362"/>
    <cellStyle name="Input 122" xfId="1363"/>
    <cellStyle name="Input 123" xfId="1364"/>
    <cellStyle name="Input 124" xfId="1365"/>
    <cellStyle name="Input 125" xfId="1366"/>
    <cellStyle name="Input 126" xfId="1367"/>
    <cellStyle name="Input 127" xfId="1368"/>
    <cellStyle name="Input 128" xfId="1369"/>
    <cellStyle name="Input 129" xfId="1370"/>
    <cellStyle name="Input 13" xfId="1371"/>
    <cellStyle name="Input 130" xfId="1372"/>
    <cellStyle name="Input 131" xfId="1373"/>
    <cellStyle name="Input 132" xfId="1374"/>
    <cellStyle name="Input 133" xfId="1375"/>
    <cellStyle name="Input 134" xfId="1376"/>
    <cellStyle name="Input 135" xfId="1377"/>
    <cellStyle name="Input 136" xfId="1378"/>
    <cellStyle name="Input 137" xfId="1379"/>
    <cellStyle name="Input 138" xfId="1380"/>
    <cellStyle name="Input 139" xfId="1381"/>
    <cellStyle name="Input 14" xfId="1382"/>
    <cellStyle name="Input 140" xfId="1383"/>
    <cellStyle name="Input 141" xfId="1384"/>
    <cellStyle name="Input 142" xfId="1385"/>
    <cellStyle name="Input 143" xfId="1386"/>
    <cellStyle name="Input 144" xfId="1387"/>
    <cellStyle name="Input 145" xfId="1388"/>
    <cellStyle name="Input 146" xfId="1389"/>
    <cellStyle name="Input 147" xfId="1390"/>
    <cellStyle name="Input 148" xfId="1391"/>
    <cellStyle name="Input 149" xfId="1392"/>
    <cellStyle name="Input 15" xfId="1393"/>
    <cellStyle name="Input 150" xfId="1394"/>
    <cellStyle name="Input 151" xfId="1395"/>
    <cellStyle name="Input 152" xfId="1396"/>
    <cellStyle name="Input 153" xfId="1397"/>
    <cellStyle name="Input 154" xfId="1398"/>
    <cellStyle name="Input 155" xfId="1399"/>
    <cellStyle name="Input 156" xfId="1400"/>
    <cellStyle name="Input 157" xfId="1401"/>
    <cellStyle name="Input 158" xfId="1402"/>
    <cellStyle name="Input 159" xfId="1403"/>
    <cellStyle name="Input 16" xfId="1404"/>
    <cellStyle name="Input 160" xfId="1405"/>
    <cellStyle name="Input 161" xfId="1406"/>
    <cellStyle name="Input 162" xfId="1407"/>
    <cellStyle name="Input 17" xfId="1408"/>
    <cellStyle name="Input 18" xfId="1409"/>
    <cellStyle name="Input 19" xfId="1410"/>
    <cellStyle name="Input 2" xfId="1411"/>
    <cellStyle name="Input 20" xfId="1412"/>
    <cellStyle name="Input 21" xfId="1413"/>
    <cellStyle name="Input 22" xfId="1414"/>
    <cellStyle name="Input 23" xfId="1415"/>
    <cellStyle name="Input 24" xfId="1416"/>
    <cellStyle name="Input 25" xfId="1417"/>
    <cellStyle name="Input 26" xfId="1418"/>
    <cellStyle name="Input 27" xfId="1419"/>
    <cellStyle name="Input 28" xfId="1420"/>
    <cellStyle name="Input 29" xfId="1421"/>
    <cellStyle name="Input 3" xfId="1422"/>
    <cellStyle name="Input 30" xfId="1423"/>
    <cellStyle name="Input 31" xfId="1424"/>
    <cellStyle name="Input 32" xfId="1425"/>
    <cellStyle name="Input 33" xfId="1426"/>
    <cellStyle name="Input 34" xfId="1427"/>
    <cellStyle name="Input 35" xfId="1428"/>
    <cellStyle name="Input 36" xfId="1429"/>
    <cellStyle name="Input 37" xfId="1430"/>
    <cellStyle name="Input 38" xfId="1431"/>
    <cellStyle name="Input 39" xfId="1432"/>
    <cellStyle name="Input 4" xfId="1433"/>
    <cellStyle name="Input 40" xfId="1434"/>
    <cellStyle name="Input 41" xfId="1435"/>
    <cellStyle name="Input 42" xfId="1436"/>
    <cellStyle name="Input 43" xfId="1437"/>
    <cellStyle name="Input 44" xfId="1438"/>
    <cellStyle name="Input 45" xfId="1439"/>
    <cellStyle name="Input 46" xfId="1440"/>
    <cellStyle name="Input 47" xfId="1441"/>
    <cellStyle name="Input 48" xfId="1442"/>
    <cellStyle name="Input 49" xfId="1443"/>
    <cellStyle name="Input 5" xfId="1444"/>
    <cellStyle name="Input 50" xfId="1445"/>
    <cellStyle name="Input 51" xfId="1446"/>
    <cellStyle name="Input 52" xfId="1447"/>
    <cellStyle name="Input 53" xfId="1448"/>
    <cellStyle name="Input 54" xfId="1449"/>
    <cellStyle name="Input 55" xfId="1450"/>
    <cellStyle name="Input 56" xfId="1451"/>
    <cellStyle name="Input 57" xfId="1452"/>
    <cellStyle name="Input 58" xfId="1453"/>
    <cellStyle name="Input 59" xfId="1454"/>
    <cellStyle name="Input 6" xfId="1455"/>
    <cellStyle name="Input 60" xfId="1456"/>
    <cellStyle name="Input 61" xfId="1457"/>
    <cellStyle name="Input 62" xfId="1458"/>
    <cellStyle name="Input 63" xfId="1459"/>
    <cellStyle name="Input 64" xfId="1460"/>
    <cellStyle name="Input 65" xfId="1461"/>
    <cellStyle name="Input 66" xfId="1462"/>
    <cellStyle name="Input 67" xfId="1463"/>
    <cellStyle name="Input 68" xfId="1464"/>
    <cellStyle name="Input 69" xfId="1465"/>
    <cellStyle name="Input 7" xfId="1466"/>
    <cellStyle name="Input 70" xfId="1467"/>
    <cellStyle name="Input 71" xfId="1468"/>
    <cellStyle name="Input 72" xfId="1469"/>
    <cellStyle name="Input 73" xfId="1470"/>
    <cellStyle name="Input 74" xfId="1471"/>
    <cellStyle name="Input 75" xfId="1472"/>
    <cellStyle name="Input 76" xfId="1473"/>
    <cellStyle name="Input 77" xfId="1474"/>
    <cellStyle name="Input 78" xfId="1475"/>
    <cellStyle name="Input 79" xfId="1476"/>
    <cellStyle name="Input 8" xfId="1477"/>
    <cellStyle name="Input 80" xfId="1478"/>
    <cellStyle name="Input 81" xfId="1479"/>
    <cellStyle name="Input 82" xfId="1480"/>
    <cellStyle name="Input 83" xfId="1481"/>
    <cellStyle name="Input 84" xfId="1482"/>
    <cellStyle name="Input 85" xfId="1483"/>
    <cellStyle name="Input 86" xfId="1484"/>
    <cellStyle name="Input 87" xfId="1485"/>
    <cellStyle name="Input 88" xfId="1486"/>
    <cellStyle name="Input 89" xfId="1487"/>
    <cellStyle name="Input 9" xfId="1488"/>
    <cellStyle name="Input 90" xfId="1489"/>
    <cellStyle name="Input 91" xfId="1490"/>
    <cellStyle name="Input 92" xfId="1491"/>
    <cellStyle name="Input 93" xfId="1492"/>
    <cellStyle name="Input 94" xfId="1493"/>
    <cellStyle name="Input 95" xfId="1494"/>
    <cellStyle name="Input 96" xfId="1495"/>
    <cellStyle name="Input 97" xfId="1496"/>
    <cellStyle name="Input 98" xfId="1497"/>
    <cellStyle name="Input 99" xfId="1498"/>
    <cellStyle name="Input_BASE-EC" xfId="1499"/>
    <cellStyle name="Linked Cell" xfId="1500"/>
    <cellStyle name="Linked Cell 10" xfId="1501"/>
    <cellStyle name="Linked Cell 11" xfId="1502"/>
    <cellStyle name="Linked Cell 12" xfId="1503"/>
    <cellStyle name="Linked Cell 13" xfId="1504"/>
    <cellStyle name="Linked Cell 14" xfId="1505"/>
    <cellStyle name="Linked Cell 15" xfId="1506"/>
    <cellStyle name="Linked Cell 16" xfId="1507"/>
    <cellStyle name="Linked Cell 17" xfId="1508"/>
    <cellStyle name="Linked Cell 18" xfId="1509"/>
    <cellStyle name="Linked Cell 19" xfId="1510"/>
    <cellStyle name="Linked Cell 2" xfId="1511"/>
    <cellStyle name="Linked Cell 20" xfId="1512"/>
    <cellStyle name="Linked Cell 21" xfId="1513"/>
    <cellStyle name="Linked Cell 3" xfId="1514"/>
    <cellStyle name="Linked Cell 4" xfId="1515"/>
    <cellStyle name="Linked Cell 5" xfId="1516"/>
    <cellStyle name="Linked Cell 6" xfId="1517"/>
    <cellStyle name="Linked Cell 7" xfId="1518"/>
    <cellStyle name="Linked Cell 8" xfId="1519"/>
    <cellStyle name="Linked Cell 9" xfId="1520"/>
    <cellStyle name="Linked Cell_BASE-EC" xfId="1521"/>
    <cellStyle name="Millares [0] 2" xfId="1522"/>
    <cellStyle name="Millares [0] 2 2" xfId="2979"/>
    <cellStyle name="Millares [0] 2 3" xfId="17350"/>
    <cellStyle name="Millares [0] 3" xfId="17351"/>
    <cellStyle name="Millares [0] 4" xfId="17349"/>
    <cellStyle name="Millares 10" xfId="4334"/>
    <cellStyle name="Millares 10 10" xfId="4335"/>
    <cellStyle name="Millares 10 10 10" xfId="4336"/>
    <cellStyle name="Millares 10 10 11" xfId="4337"/>
    <cellStyle name="Millares 10 10 12" xfId="10459"/>
    <cellStyle name="Millares 10 10 2" xfId="4338"/>
    <cellStyle name="Millares 10 10 2 2" xfId="4339"/>
    <cellStyle name="Millares 10 10 2 2 2" xfId="10461"/>
    <cellStyle name="Millares 10 10 2 3" xfId="4340"/>
    <cellStyle name="Millares 10 10 2 3 2" xfId="10462"/>
    <cellStyle name="Millares 10 10 2 4" xfId="4341"/>
    <cellStyle name="Millares 10 10 2 4 2" xfId="10463"/>
    <cellStyle name="Millares 10 10 2 5" xfId="4342"/>
    <cellStyle name="Millares 10 10 2 6" xfId="4343"/>
    <cellStyle name="Millares 10 10 2 7" xfId="10460"/>
    <cellStyle name="Millares 10 10 3" xfId="4344"/>
    <cellStyle name="Millares 10 10 4" xfId="4345"/>
    <cellStyle name="Millares 10 10 5" xfId="4346"/>
    <cellStyle name="Millares 10 10 6" xfId="4347"/>
    <cellStyle name="Millares 10 10 6 2" xfId="4348"/>
    <cellStyle name="Millares 10 10 6 3" xfId="4349"/>
    <cellStyle name="Millares 10 10 6 4" xfId="4350"/>
    <cellStyle name="Millares 10 10 6 5" xfId="4351"/>
    <cellStyle name="Millares 10 10 7" xfId="4352"/>
    <cellStyle name="Millares 10 10 8" xfId="4353"/>
    <cellStyle name="Millares 10 10 9" xfId="4354"/>
    <cellStyle name="Millares 10 100" xfId="4355"/>
    <cellStyle name="Millares 10 101" xfId="4356"/>
    <cellStyle name="Millares 10 102" xfId="4357"/>
    <cellStyle name="Millares 10 103" xfId="4358"/>
    <cellStyle name="Millares 10 104" xfId="10458"/>
    <cellStyle name="Millares 10 105" xfId="17327"/>
    <cellStyle name="Millares 10 11" xfId="4359"/>
    <cellStyle name="Millares 10 11 2" xfId="10464"/>
    <cellStyle name="Millares 10 12" xfId="4360"/>
    <cellStyle name="Millares 10 12 2" xfId="10465"/>
    <cellStyle name="Millares 10 13" xfId="4361"/>
    <cellStyle name="Millares 10 13 2" xfId="10466"/>
    <cellStyle name="Millares 10 14" xfId="4362"/>
    <cellStyle name="Millares 10 14 2" xfId="10467"/>
    <cellStyle name="Millares 10 15" xfId="4363"/>
    <cellStyle name="Millares 10 15 2" xfId="10468"/>
    <cellStyle name="Millares 10 16" xfId="4364"/>
    <cellStyle name="Millares 10 16 2" xfId="14587"/>
    <cellStyle name="Millares 10 17" xfId="4365"/>
    <cellStyle name="Millares 10 17 2" xfId="14891"/>
    <cellStyle name="Millares 10 18" xfId="4366"/>
    <cellStyle name="Millares 10 18 2" xfId="15013"/>
    <cellStyle name="Millares 10 19" xfId="4367"/>
    <cellStyle name="Millares 10 19 2" xfId="15135"/>
    <cellStyle name="Millares 10 2" xfId="4368"/>
    <cellStyle name="Millares 10 2 10" xfId="4369"/>
    <cellStyle name="Millares 10 2 11" xfId="4370"/>
    <cellStyle name="Millares 10 2 12" xfId="4371"/>
    <cellStyle name="Millares 10 2 13" xfId="4372"/>
    <cellStyle name="Millares 10 2 14" xfId="4373"/>
    <cellStyle name="Millares 10 2 15" xfId="4374"/>
    <cellStyle name="Millares 10 2 16" xfId="4375"/>
    <cellStyle name="Millares 10 2 17" xfId="4376"/>
    <cellStyle name="Millares 10 2 18" xfId="4377"/>
    <cellStyle name="Millares 10 2 19" xfId="4378"/>
    <cellStyle name="Millares 10 2 2" xfId="4379"/>
    <cellStyle name="Millares 10 2 2 10" xfId="4380"/>
    <cellStyle name="Millares 10 2 2 11" xfId="4381"/>
    <cellStyle name="Millares 10 2 2 12" xfId="10470"/>
    <cellStyle name="Millares 10 2 2 2" xfId="4382"/>
    <cellStyle name="Millares 10 2 2 2 2" xfId="4383"/>
    <cellStyle name="Millares 10 2 2 2 2 2" xfId="10472"/>
    <cellStyle name="Millares 10 2 2 2 3" xfId="4384"/>
    <cellStyle name="Millares 10 2 2 2 3 2" xfId="10473"/>
    <cellStyle name="Millares 10 2 2 2 4" xfId="4385"/>
    <cellStyle name="Millares 10 2 2 2 4 2" xfId="10474"/>
    <cellStyle name="Millares 10 2 2 2 5" xfId="4386"/>
    <cellStyle name="Millares 10 2 2 2 6" xfId="4387"/>
    <cellStyle name="Millares 10 2 2 2 7" xfId="10471"/>
    <cellStyle name="Millares 10 2 2 3" xfId="4388"/>
    <cellStyle name="Millares 10 2 2 4" xfId="4389"/>
    <cellStyle name="Millares 10 2 2 5" xfId="4390"/>
    <cellStyle name="Millares 10 2 2 6" xfId="4391"/>
    <cellStyle name="Millares 10 2 2 6 2" xfId="4392"/>
    <cellStyle name="Millares 10 2 2 6 3" xfId="4393"/>
    <cellStyle name="Millares 10 2 2 6 4" xfId="4394"/>
    <cellStyle name="Millares 10 2 2 6 5" xfId="4395"/>
    <cellStyle name="Millares 10 2 2 7" xfId="4396"/>
    <cellStyle name="Millares 10 2 2 8" xfId="4397"/>
    <cellStyle name="Millares 10 2 2 9" xfId="4398"/>
    <cellStyle name="Millares 10 2 20" xfId="4399"/>
    <cellStyle name="Millares 10 2 21" xfId="4400"/>
    <cellStyle name="Millares 10 2 22" xfId="4401"/>
    <cellStyle name="Millares 10 2 23" xfId="4402"/>
    <cellStyle name="Millares 10 2 24" xfId="4403"/>
    <cellStyle name="Millares 10 2 25" xfId="4404"/>
    <cellStyle name="Millares 10 2 26" xfId="4405"/>
    <cellStyle name="Millares 10 2 27" xfId="4406"/>
    <cellStyle name="Millares 10 2 28" xfId="4407"/>
    <cellStyle name="Millares 10 2 29" xfId="4408"/>
    <cellStyle name="Millares 10 2 3" xfId="4409"/>
    <cellStyle name="Millares 10 2 3 2" xfId="10475"/>
    <cellStyle name="Millares 10 2 30" xfId="4410"/>
    <cellStyle name="Millares 10 2 31" xfId="4411"/>
    <cellStyle name="Millares 10 2 32" xfId="4412"/>
    <cellStyle name="Millares 10 2 33" xfId="4413"/>
    <cellStyle name="Millares 10 2 34" xfId="4414"/>
    <cellStyle name="Millares 10 2 35" xfId="4415"/>
    <cellStyle name="Millares 10 2 36" xfId="4416"/>
    <cellStyle name="Millares 10 2 37" xfId="4417"/>
    <cellStyle name="Millares 10 2 38" xfId="4418"/>
    <cellStyle name="Millares 10 2 39" xfId="4419"/>
    <cellStyle name="Millares 10 2 4" xfId="4420"/>
    <cellStyle name="Millares 10 2 4 2" xfId="10476"/>
    <cellStyle name="Millares 10 2 40" xfId="4421"/>
    <cellStyle name="Millares 10 2 41" xfId="4422"/>
    <cellStyle name="Millares 10 2 42" xfId="4423"/>
    <cellStyle name="Millares 10 2 43" xfId="4424"/>
    <cellStyle name="Millares 10 2 44" xfId="4425"/>
    <cellStyle name="Millares 10 2 45" xfId="4426"/>
    <cellStyle name="Millares 10 2 46" xfId="4427"/>
    <cellStyle name="Millares 10 2 47" xfId="4428"/>
    <cellStyle name="Millares 10 2 48" xfId="4429"/>
    <cellStyle name="Millares 10 2 49" xfId="4430"/>
    <cellStyle name="Millares 10 2 5" xfId="4431"/>
    <cellStyle name="Millares 10 2 5 2" xfId="10477"/>
    <cellStyle name="Millares 10 2 50" xfId="4432"/>
    <cellStyle name="Millares 10 2 51" xfId="4433"/>
    <cellStyle name="Millares 10 2 52" xfId="4434"/>
    <cellStyle name="Millares 10 2 53" xfId="4435"/>
    <cellStyle name="Millares 10 2 54" xfId="4436"/>
    <cellStyle name="Millares 10 2 55" xfId="4437"/>
    <cellStyle name="Millares 10 2 56" xfId="4438"/>
    <cellStyle name="Millares 10 2 57" xfId="4439"/>
    <cellStyle name="Millares 10 2 58" xfId="4440"/>
    <cellStyle name="Millares 10 2 59" xfId="4441"/>
    <cellStyle name="Millares 10 2 6" xfId="4442"/>
    <cellStyle name="Millares 10 2 6 2" xfId="10478"/>
    <cellStyle name="Millares 10 2 60" xfId="4443"/>
    <cellStyle name="Millares 10 2 61" xfId="4444"/>
    <cellStyle name="Millares 10 2 62" xfId="4445"/>
    <cellStyle name="Millares 10 2 63" xfId="4446"/>
    <cellStyle name="Millares 10 2 64" xfId="4447"/>
    <cellStyle name="Millares 10 2 65" xfId="4448"/>
    <cellStyle name="Millares 10 2 66" xfId="4449"/>
    <cellStyle name="Millares 10 2 67" xfId="4450"/>
    <cellStyle name="Millares 10 2 68" xfId="4451"/>
    <cellStyle name="Millares 10 2 69" xfId="4452"/>
    <cellStyle name="Millares 10 2 7" xfId="4453"/>
    <cellStyle name="Millares 10 2 7 2" xfId="10479"/>
    <cellStyle name="Millares 10 2 70" xfId="4454"/>
    <cellStyle name="Millares 10 2 71" xfId="4455"/>
    <cellStyle name="Millares 10 2 72" xfId="4456"/>
    <cellStyle name="Millares 10 2 73" xfId="4457"/>
    <cellStyle name="Millares 10 2 74" xfId="4458"/>
    <cellStyle name="Millares 10 2 75" xfId="4459"/>
    <cellStyle name="Millares 10 2 76" xfId="4460"/>
    <cellStyle name="Millares 10 2 77" xfId="4461"/>
    <cellStyle name="Millares 10 2 78" xfId="4462"/>
    <cellStyle name="Millares 10 2 78 2" xfId="4463"/>
    <cellStyle name="Millares 10 2 78 3" xfId="4464"/>
    <cellStyle name="Millares 10 2 78 4" xfId="4465"/>
    <cellStyle name="Millares 10 2 78 5" xfId="4466"/>
    <cellStyle name="Millares 10 2 78 6" xfId="4467"/>
    <cellStyle name="Millares 10 2 79" xfId="4468"/>
    <cellStyle name="Millares 10 2 79 2" xfId="4469"/>
    <cellStyle name="Millares 10 2 79 3" xfId="4470"/>
    <cellStyle name="Millares 10 2 79 4" xfId="4471"/>
    <cellStyle name="Millares 10 2 79 5" xfId="4472"/>
    <cellStyle name="Millares 10 2 79 6" xfId="4473"/>
    <cellStyle name="Millares 10 2 8" xfId="4474"/>
    <cellStyle name="Millares 10 2 80" xfId="4475"/>
    <cellStyle name="Millares 10 2 80 2" xfId="4476"/>
    <cellStyle name="Millares 10 2 80 3" xfId="4477"/>
    <cellStyle name="Millares 10 2 80 4" xfId="4478"/>
    <cellStyle name="Millares 10 2 80 5" xfId="4479"/>
    <cellStyle name="Millares 10 2 80 6" xfId="4480"/>
    <cellStyle name="Millares 10 2 81" xfId="4481"/>
    <cellStyle name="Millares 10 2 81 2" xfId="4482"/>
    <cellStyle name="Millares 10 2 81 3" xfId="4483"/>
    <cellStyle name="Millares 10 2 81 4" xfId="4484"/>
    <cellStyle name="Millares 10 2 81 5" xfId="4485"/>
    <cellStyle name="Millares 10 2 82" xfId="4486"/>
    <cellStyle name="Millares 10 2 82 2" xfId="4487"/>
    <cellStyle name="Millares 10 2 82 3" xfId="4488"/>
    <cellStyle name="Millares 10 2 82 4" xfId="4489"/>
    <cellStyle name="Millares 10 2 82 5" xfId="4490"/>
    <cellStyle name="Millares 10 2 83" xfId="4491"/>
    <cellStyle name="Millares 10 2 83 2" xfId="4492"/>
    <cellStyle name="Millares 10 2 83 3" xfId="4493"/>
    <cellStyle name="Millares 10 2 83 4" xfId="4494"/>
    <cellStyle name="Millares 10 2 83 5" xfId="4495"/>
    <cellStyle name="Millares 10 2 84" xfId="4496"/>
    <cellStyle name="Millares 10 2 85" xfId="4497"/>
    <cellStyle name="Millares 10 2 86" xfId="4498"/>
    <cellStyle name="Millares 10 2 87" xfId="4499"/>
    <cellStyle name="Millares 10 2 88" xfId="4500"/>
    <cellStyle name="Millares 10 2 89" xfId="4501"/>
    <cellStyle name="Millares 10 2 9" xfId="4502"/>
    <cellStyle name="Millares 10 2 90" xfId="4503"/>
    <cellStyle name="Millares 10 2 91" xfId="4504"/>
    <cellStyle name="Millares 10 2 92" xfId="4505"/>
    <cellStyle name="Millares 10 2 93" xfId="4506"/>
    <cellStyle name="Millares 10 2 94" xfId="4507"/>
    <cellStyle name="Millares 10 2 95" xfId="4508"/>
    <cellStyle name="Millares 10 2 96" xfId="4509"/>
    <cellStyle name="Millares 10 2 97" xfId="10469"/>
    <cellStyle name="Millares 10 20" xfId="4510"/>
    <cellStyle name="Millares 10 20 2" xfId="15257"/>
    <cellStyle name="Millares 10 21" xfId="4511"/>
    <cellStyle name="Millares 10 21 2" xfId="15379"/>
    <cellStyle name="Millares 10 22" xfId="4512"/>
    <cellStyle name="Millares 10 22 2" xfId="15501"/>
    <cellStyle name="Millares 10 23" xfId="4513"/>
    <cellStyle name="Millares 10 23 2" xfId="15623"/>
    <cellStyle name="Millares 10 24" xfId="4514"/>
    <cellStyle name="Millares 10 24 2" xfId="15744"/>
    <cellStyle name="Millares 10 25" xfId="4515"/>
    <cellStyle name="Millares 10 25 2" xfId="15865"/>
    <cellStyle name="Millares 10 26" xfId="4516"/>
    <cellStyle name="Millares 10 26 2" xfId="15987"/>
    <cellStyle name="Millares 10 27" xfId="4517"/>
    <cellStyle name="Millares 10 27 2" xfId="16109"/>
    <cellStyle name="Millares 10 28" xfId="4518"/>
    <cellStyle name="Millares 10 28 2" xfId="16231"/>
    <cellStyle name="Millares 10 29" xfId="4519"/>
    <cellStyle name="Millares 10 29 2" xfId="16346"/>
    <cellStyle name="Millares 10 3" xfId="4520"/>
    <cellStyle name="Millares 10 3 2" xfId="10481"/>
    <cellStyle name="Millares 10 3 2 2" xfId="10482"/>
    <cellStyle name="Millares 10 3 2 2 2" xfId="10483"/>
    <cellStyle name="Millares 10 3 2 2 3" xfId="10484"/>
    <cellStyle name="Millares 10 3 2 2 4" xfId="10485"/>
    <cellStyle name="Millares 10 3 3" xfId="10486"/>
    <cellStyle name="Millares 10 3 4" xfId="10487"/>
    <cellStyle name="Millares 10 3 5" xfId="10488"/>
    <cellStyle name="Millares 10 3 6" xfId="10489"/>
    <cellStyle name="Millares 10 3 7" xfId="10490"/>
    <cellStyle name="Millares 10 3 8" xfId="10480"/>
    <cellStyle name="Millares 10 30" xfId="4521"/>
    <cellStyle name="Millares 10 30 2" xfId="16448"/>
    <cellStyle name="Millares 10 31" xfId="4522"/>
    <cellStyle name="Millares 10 31 2" xfId="15848"/>
    <cellStyle name="Millares 10 32" xfId="4523"/>
    <cellStyle name="Millares 10 32 2" xfId="16570"/>
    <cellStyle name="Millares 10 33" xfId="4524"/>
    <cellStyle name="Millares 10 33 2" xfId="16656"/>
    <cellStyle name="Millares 10 34" xfId="4525"/>
    <cellStyle name="Millares 10 34 2" xfId="16741"/>
    <cellStyle name="Millares 10 35" xfId="4526"/>
    <cellStyle name="Millares 10 35 2" xfId="16823"/>
    <cellStyle name="Millares 10 36" xfId="4527"/>
    <cellStyle name="Millares 10 36 2" xfId="16899"/>
    <cellStyle name="Millares 10 37" xfId="4528"/>
    <cellStyle name="Millares 10 37 2" xfId="16965"/>
    <cellStyle name="Millares 10 38" xfId="4529"/>
    <cellStyle name="Millares 10 38 2" xfId="17016"/>
    <cellStyle name="Millares 10 39" xfId="4530"/>
    <cellStyle name="Millares 10 4" xfId="4531"/>
    <cellStyle name="Millares 10 4 2" xfId="10492"/>
    <cellStyle name="Millares 10 4 2 2" xfId="10493"/>
    <cellStyle name="Millares 10 4 2 2 2" xfId="10494"/>
    <cellStyle name="Millares 10 4 2 2 3" xfId="10495"/>
    <cellStyle name="Millares 10 4 2 2 4" xfId="10496"/>
    <cellStyle name="Millares 10 4 3" xfId="10497"/>
    <cellStyle name="Millares 10 4 4" xfId="10498"/>
    <cellStyle name="Millares 10 4 5" xfId="10499"/>
    <cellStyle name="Millares 10 4 6" xfId="10500"/>
    <cellStyle name="Millares 10 4 7" xfId="10501"/>
    <cellStyle name="Millares 10 4 8" xfId="10491"/>
    <cellStyle name="Millares 10 40" xfId="4532"/>
    <cellStyle name="Millares 10 41" xfId="4533"/>
    <cellStyle name="Millares 10 42" xfId="4534"/>
    <cellStyle name="Millares 10 43" xfId="4535"/>
    <cellStyle name="Millares 10 44" xfId="4536"/>
    <cellStyle name="Millares 10 45" xfId="4537"/>
    <cellStyle name="Millares 10 46" xfId="4538"/>
    <cellStyle name="Millares 10 47" xfId="4539"/>
    <cellStyle name="Millares 10 48" xfId="4540"/>
    <cellStyle name="Millares 10 49" xfId="4541"/>
    <cellStyle name="Millares 10 5" xfId="4542"/>
    <cellStyle name="Millares 10 5 2" xfId="10503"/>
    <cellStyle name="Millares 10 5 2 2" xfId="10504"/>
    <cellStyle name="Millares 10 5 2 2 2" xfId="10505"/>
    <cellStyle name="Millares 10 5 2 2 3" xfId="10506"/>
    <cellStyle name="Millares 10 5 2 2 4" xfId="10507"/>
    <cellStyle name="Millares 10 5 3" xfId="10508"/>
    <cellStyle name="Millares 10 5 4" xfId="10509"/>
    <cellStyle name="Millares 10 5 5" xfId="10510"/>
    <cellStyle name="Millares 10 5 6" xfId="10511"/>
    <cellStyle name="Millares 10 5 7" xfId="10512"/>
    <cellStyle name="Millares 10 5 8" xfId="10502"/>
    <cellStyle name="Millares 10 50" xfId="4543"/>
    <cellStyle name="Millares 10 51" xfId="4544"/>
    <cellStyle name="Millares 10 52" xfId="4545"/>
    <cellStyle name="Millares 10 53" xfId="4546"/>
    <cellStyle name="Millares 10 54" xfId="4547"/>
    <cellStyle name="Millares 10 55" xfId="4548"/>
    <cellStyle name="Millares 10 56" xfId="4549"/>
    <cellStyle name="Millares 10 57" xfId="4550"/>
    <cellStyle name="Millares 10 58" xfId="4551"/>
    <cellStyle name="Millares 10 59" xfId="4552"/>
    <cellStyle name="Millares 10 6" xfId="4553"/>
    <cellStyle name="Millares 10 6 2" xfId="10514"/>
    <cellStyle name="Millares 10 6 2 2" xfId="10515"/>
    <cellStyle name="Millares 10 6 2 2 2" xfId="10516"/>
    <cellStyle name="Millares 10 6 2 2 3" xfId="10517"/>
    <cellStyle name="Millares 10 6 2 2 4" xfId="10518"/>
    <cellStyle name="Millares 10 6 3" xfId="10519"/>
    <cellStyle name="Millares 10 6 4" xfId="10520"/>
    <cellStyle name="Millares 10 6 5" xfId="10521"/>
    <cellStyle name="Millares 10 6 6" xfId="10522"/>
    <cellStyle name="Millares 10 6 7" xfId="10523"/>
    <cellStyle name="Millares 10 6 8" xfId="10513"/>
    <cellStyle name="Millares 10 60" xfId="4554"/>
    <cellStyle name="Millares 10 61" xfId="4555"/>
    <cellStyle name="Millares 10 62" xfId="4556"/>
    <cellStyle name="Millares 10 63" xfId="4557"/>
    <cellStyle name="Millares 10 64" xfId="4558"/>
    <cellStyle name="Millares 10 65" xfId="4559"/>
    <cellStyle name="Millares 10 66" xfId="4560"/>
    <cellStyle name="Millares 10 67" xfId="4561"/>
    <cellStyle name="Millares 10 68" xfId="4562"/>
    <cellStyle name="Millares 10 69" xfId="4563"/>
    <cellStyle name="Millares 10 7" xfId="4564"/>
    <cellStyle name="Millares 10 7 2" xfId="10525"/>
    <cellStyle name="Millares 10 7 2 2" xfId="10526"/>
    <cellStyle name="Millares 10 7 2 2 2" xfId="10527"/>
    <cellStyle name="Millares 10 7 2 2 3" xfId="10528"/>
    <cellStyle name="Millares 10 7 2 2 4" xfId="10529"/>
    <cellStyle name="Millares 10 7 3" xfId="10530"/>
    <cellStyle name="Millares 10 7 4" xfId="10531"/>
    <cellStyle name="Millares 10 7 5" xfId="10532"/>
    <cellStyle name="Millares 10 7 6" xfId="10533"/>
    <cellStyle name="Millares 10 7 7" xfId="10534"/>
    <cellStyle name="Millares 10 7 8" xfId="10524"/>
    <cellStyle name="Millares 10 70" xfId="4565"/>
    <cellStyle name="Millares 10 71" xfId="4566"/>
    <cellStyle name="Millares 10 72" xfId="4567"/>
    <cellStyle name="Millares 10 73" xfId="4568"/>
    <cellStyle name="Millares 10 74" xfId="4569"/>
    <cellStyle name="Millares 10 75" xfId="4570"/>
    <cellStyle name="Millares 10 76" xfId="4571"/>
    <cellStyle name="Millares 10 77" xfId="4572"/>
    <cellStyle name="Millares 10 78" xfId="4573"/>
    <cellStyle name="Millares 10 79" xfId="4574"/>
    <cellStyle name="Millares 10 8" xfId="4575"/>
    <cellStyle name="Millares 10 8 2" xfId="10536"/>
    <cellStyle name="Millares 10 8 2 2" xfId="10537"/>
    <cellStyle name="Millares 10 8 2 2 2" xfId="10538"/>
    <cellStyle name="Millares 10 8 2 2 3" xfId="10539"/>
    <cellStyle name="Millares 10 8 2 2 4" xfId="10540"/>
    <cellStyle name="Millares 10 8 3" xfId="10541"/>
    <cellStyle name="Millares 10 8 4" xfId="10542"/>
    <cellStyle name="Millares 10 8 5" xfId="10543"/>
    <cellStyle name="Millares 10 8 6" xfId="10544"/>
    <cellStyle name="Millares 10 8 7" xfId="10545"/>
    <cellStyle name="Millares 10 8 8" xfId="10535"/>
    <cellStyle name="Millares 10 80" xfId="4576"/>
    <cellStyle name="Millares 10 81" xfId="4577"/>
    <cellStyle name="Millares 10 82" xfId="4578"/>
    <cellStyle name="Millares 10 83" xfId="4579"/>
    <cellStyle name="Millares 10 84" xfId="4580"/>
    <cellStyle name="Millares 10 85" xfId="4581"/>
    <cellStyle name="Millares 10 85 2" xfId="4582"/>
    <cellStyle name="Millares 10 85 3" xfId="4583"/>
    <cellStyle name="Millares 10 85 4" xfId="4584"/>
    <cellStyle name="Millares 10 85 5" xfId="4585"/>
    <cellStyle name="Millares 10 85 6" xfId="4586"/>
    <cellStyle name="Millares 10 86" xfId="4587"/>
    <cellStyle name="Millares 10 86 2" xfId="4588"/>
    <cellStyle name="Millares 10 86 3" xfId="4589"/>
    <cellStyle name="Millares 10 86 4" xfId="4590"/>
    <cellStyle name="Millares 10 86 5" xfId="4591"/>
    <cellStyle name="Millares 10 86 6" xfId="4592"/>
    <cellStyle name="Millares 10 87" xfId="4593"/>
    <cellStyle name="Millares 10 87 2" xfId="4594"/>
    <cellStyle name="Millares 10 87 3" xfId="4595"/>
    <cellStyle name="Millares 10 87 4" xfId="4596"/>
    <cellStyle name="Millares 10 87 5" xfId="4597"/>
    <cellStyle name="Millares 10 87 6" xfId="4598"/>
    <cellStyle name="Millares 10 88" xfId="4599"/>
    <cellStyle name="Millares 10 88 2" xfId="4600"/>
    <cellStyle name="Millares 10 88 3" xfId="4601"/>
    <cellStyle name="Millares 10 88 4" xfId="4602"/>
    <cellStyle name="Millares 10 88 5" xfId="4603"/>
    <cellStyle name="Millares 10 89" xfId="4604"/>
    <cellStyle name="Millares 10 89 2" xfId="4605"/>
    <cellStyle name="Millares 10 89 3" xfId="4606"/>
    <cellStyle name="Millares 10 89 4" xfId="4607"/>
    <cellStyle name="Millares 10 89 5" xfId="4608"/>
    <cellStyle name="Millares 10 9" xfId="4609"/>
    <cellStyle name="Millares 10 9 2" xfId="10547"/>
    <cellStyle name="Millares 10 9 2 2" xfId="10548"/>
    <cellStyle name="Millares 10 9 2 2 2" xfId="10549"/>
    <cellStyle name="Millares 10 9 2 2 3" xfId="10550"/>
    <cellStyle name="Millares 10 9 2 2 4" xfId="10551"/>
    <cellStyle name="Millares 10 9 3" xfId="10552"/>
    <cellStyle name="Millares 10 9 4" xfId="10553"/>
    <cellStyle name="Millares 10 9 5" xfId="10554"/>
    <cellStyle name="Millares 10 9 6" xfId="10555"/>
    <cellStyle name="Millares 10 9 7" xfId="10556"/>
    <cellStyle name="Millares 10 9 8" xfId="10546"/>
    <cellStyle name="Millares 10 90" xfId="4610"/>
    <cellStyle name="Millares 10 90 2" xfId="4611"/>
    <cellStyle name="Millares 10 90 3" xfId="4612"/>
    <cellStyle name="Millares 10 90 4" xfId="4613"/>
    <cellStyle name="Millares 10 90 5" xfId="4614"/>
    <cellStyle name="Millares 10 91" xfId="4615"/>
    <cellStyle name="Millares 10 92" xfId="4616"/>
    <cellStyle name="Millares 10 93" xfId="4617"/>
    <cellStyle name="Millares 10 94" xfId="4618"/>
    <cellStyle name="Millares 10 95" xfId="4619"/>
    <cellStyle name="Millares 10 96" xfId="4620"/>
    <cellStyle name="Millares 10 97" xfId="4621"/>
    <cellStyle name="Millares 10 98" xfId="4622"/>
    <cellStyle name="Millares 10 99" xfId="4623"/>
    <cellStyle name="Millares 11" xfId="4624"/>
    <cellStyle name="Millares 11 10" xfId="4625"/>
    <cellStyle name="Millares 11 10 10" xfId="4626"/>
    <cellStyle name="Millares 11 10 11" xfId="4627"/>
    <cellStyle name="Millares 11 10 12" xfId="10558"/>
    <cellStyle name="Millares 11 10 2" xfId="4628"/>
    <cellStyle name="Millares 11 10 2 2" xfId="4629"/>
    <cellStyle name="Millares 11 10 2 2 2" xfId="10560"/>
    <cellStyle name="Millares 11 10 2 3" xfId="4630"/>
    <cellStyle name="Millares 11 10 2 3 2" xfId="10561"/>
    <cellStyle name="Millares 11 10 2 4" xfId="4631"/>
    <cellStyle name="Millares 11 10 2 4 2" xfId="10562"/>
    <cellStyle name="Millares 11 10 2 5" xfId="4632"/>
    <cellStyle name="Millares 11 10 2 6" xfId="4633"/>
    <cellStyle name="Millares 11 10 2 7" xfId="10559"/>
    <cellStyle name="Millares 11 10 3" xfId="4634"/>
    <cellStyle name="Millares 11 10 4" xfId="4635"/>
    <cellStyle name="Millares 11 10 5" xfId="4636"/>
    <cellStyle name="Millares 11 10 6" xfId="4637"/>
    <cellStyle name="Millares 11 10 6 2" xfId="4638"/>
    <cellStyle name="Millares 11 10 6 3" xfId="4639"/>
    <cellStyle name="Millares 11 10 6 4" xfId="4640"/>
    <cellStyle name="Millares 11 10 6 5" xfId="4641"/>
    <cellStyle name="Millares 11 10 7" xfId="4642"/>
    <cellStyle name="Millares 11 10 8" xfId="4643"/>
    <cellStyle name="Millares 11 10 9" xfId="4644"/>
    <cellStyle name="Millares 11 100" xfId="4645"/>
    <cellStyle name="Millares 11 101" xfId="4646"/>
    <cellStyle name="Millares 11 102" xfId="4647"/>
    <cellStyle name="Millares 11 103" xfId="4648"/>
    <cellStyle name="Millares 11 104" xfId="10557"/>
    <cellStyle name="Millares 11 105" xfId="17328"/>
    <cellStyle name="Millares 11 11" xfId="4649"/>
    <cellStyle name="Millares 11 11 2" xfId="10563"/>
    <cellStyle name="Millares 11 12" xfId="4650"/>
    <cellStyle name="Millares 11 12 2" xfId="10564"/>
    <cellStyle name="Millares 11 13" xfId="4651"/>
    <cellStyle name="Millares 11 13 2" xfId="10565"/>
    <cellStyle name="Millares 11 14" xfId="4652"/>
    <cellStyle name="Millares 11 14 2" xfId="10566"/>
    <cellStyle name="Millares 11 15" xfId="4653"/>
    <cellStyle name="Millares 11 15 2" xfId="10567"/>
    <cellStyle name="Millares 11 16" xfId="4654"/>
    <cellStyle name="Millares 11 16 2" xfId="14588"/>
    <cellStyle name="Millares 11 17" xfId="4655"/>
    <cellStyle name="Millares 11 17 2" xfId="14892"/>
    <cellStyle name="Millares 11 18" xfId="4656"/>
    <cellStyle name="Millares 11 18 2" xfId="15014"/>
    <cellStyle name="Millares 11 19" xfId="4657"/>
    <cellStyle name="Millares 11 19 2" xfId="15136"/>
    <cellStyle name="Millares 11 2" xfId="4658"/>
    <cellStyle name="Millares 11 2 10" xfId="4659"/>
    <cellStyle name="Millares 11 2 11" xfId="4660"/>
    <cellStyle name="Millares 11 2 12" xfId="4661"/>
    <cellStyle name="Millares 11 2 13" xfId="4662"/>
    <cellStyle name="Millares 11 2 14" xfId="4663"/>
    <cellStyle name="Millares 11 2 15" xfId="4664"/>
    <cellStyle name="Millares 11 2 16" xfId="4665"/>
    <cellStyle name="Millares 11 2 17" xfId="4666"/>
    <cellStyle name="Millares 11 2 18" xfId="4667"/>
    <cellStyle name="Millares 11 2 19" xfId="4668"/>
    <cellStyle name="Millares 11 2 2" xfId="4669"/>
    <cellStyle name="Millares 11 2 2 10" xfId="4670"/>
    <cellStyle name="Millares 11 2 2 11" xfId="4671"/>
    <cellStyle name="Millares 11 2 2 12" xfId="10569"/>
    <cellStyle name="Millares 11 2 2 2" xfId="4672"/>
    <cellStyle name="Millares 11 2 2 2 2" xfId="4673"/>
    <cellStyle name="Millares 11 2 2 2 2 2" xfId="10571"/>
    <cellStyle name="Millares 11 2 2 2 3" xfId="4674"/>
    <cellStyle name="Millares 11 2 2 2 3 2" xfId="10572"/>
    <cellStyle name="Millares 11 2 2 2 4" xfId="4675"/>
    <cellStyle name="Millares 11 2 2 2 4 2" xfId="10573"/>
    <cellStyle name="Millares 11 2 2 2 5" xfId="4676"/>
    <cellStyle name="Millares 11 2 2 2 6" xfId="4677"/>
    <cellStyle name="Millares 11 2 2 2 7" xfId="10570"/>
    <cellStyle name="Millares 11 2 2 3" xfId="4678"/>
    <cellStyle name="Millares 11 2 2 4" xfId="4679"/>
    <cellStyle name="Millares 11 2 2 5" xfId="4680"/>
    <cellStyle name="Millares 11 2 2 6" xfId="4681"/>
    <cellStyle name="Millares 11 2 2 6 2" xfId="4682"/>
    <cellStyle name="Millares 11 2 2 6 3" xfId="4683"/>
    <cellStyle name="Millares 11 2 2 6 4" xfId="4684"/>
    <cellStyle name="Millares 11 2 2 6 5" xfId="4685"/>
    <cellStyle name="Millares 11 2 2 7" xfId="4686"/>
    <cellStyle name="Millares 11 2 2 8" xfId="4687"/>
    <cellStyle name="Millares 11 2 2 9" xfId="4688"/>
    <cellStyle name="Millares 11 2 20" xfId="4689"/>
    <cellStyle name="Millares 11 2 21" xfId="4690"/>
    <cellStyle name="Millares 11 2 22" xfId="4691"/>
    <cellStyle name="Millares 11 2 23" xfId="4692"/>
    <cellStyle name="Millares 11 2 24" xfId="4693"/>
    <cellStyle name="Millares 11 2 25" xfId="4694"/>
    <cellStyle name="Millares 11 2 26" xfId="4695"/>
    <cellStyle name="Millares 11 2 27" xfId="4696"/>
    <cellStyle name="Millares 11 2 28" xfId="4697"/>
    <cellStyle name="Millares 11 2 29" xfId="4698"/>
    <cellStyle name="Millares 11 2 3" xfId="4699"/>
    <cellStyle name="Millares 11 2 3 2" xfId="10574"/>
    <cellStyle name="Millares 11 2 30" xfId="4700"/>
    <cellStyle name="Millares 11 2 31" xfId="4701"/>
    <cellStyle name="Millares 11 2 32" xfId="4702"/>
    <cellStyle name="Millares 11 2 33" xfId="4703"/>
    <cellStyle name="Millares 11 2 34" xfId="4704"/>
    <cellStyle name="Millares 11 2 35" xfId="4705"/>
    <cellStyle name="Millares 11 2 36" xfId="4706"/>
    <cellStyle name="Millares 11 2 37" xfId="4707"/>
    <cellStyle name="Millares 11 2 38" xfId="4708"/>
    <cellStyle name="Millares 11 2 39" xfId="4709"/>
    <cellStyle name="Millares 11 2 4" xfId="4710"/>
    <cellStyle name="Millares 11 2 4 2" xfId="10575"/>
    <cellStyle name="Millares 11 2 40" xfId="4711"/>
    <cellStyle name="Millares 11 2 41" xfId="4712"/>
    <cellStyle name="Millares 11 2 42" xfId="4713"/>
    <cellStyle name="Millares 11 2 43" xfId="4714"/>
    <cellStyle name="Millares 11 2 44" xfId="4715"/>
    <cellStyle name="Millares 11 2 45" xfId="4716"/>
    <cellStyle name="Millares 11 2 46" xfId="4717"/>
    <cellStyle name="Millares 11 2 47" xfId="4718"/>
    <cellStyle name="Millares 11 2 48" xfId="4719"/>
    <cellStyle name="Millares 11 2 49" xfId="4720"/>
    <cellStyle name="Millares 11 2 5" xfId="4721"/>
    <cellStyle name="Millares 11 2 5 2" xfId="10576"/>
    <cellStyle name="Millares 11 2 50" xfId="4722"/>
    <cellStyle name="Millares 11 2 51" xfId="4723"/>
    <cellStyle name="Millares 11 2 52" xfId="4724"/>
    <cellStyle name="Millares 11 2 53" xfId="4725"/>
    <cellStyle name="Millares 11 2 54" xfId="4726"/>
    <cellStyle name="Millares 11 2 55" xfId="4727"/>
    <cellStyle name="Millares 11 2 56" xfId="4728"/>
    <cellStyle name="Millares 11 2 57" xfId="4729"/>
    <cellStyle name="Millares 11 2 58" xfId="4730"/>
    <cellStyle name="Millares 11 2 59" xfId="4731"/>
    <cellStyle name="Millares 11 2 6" xfId="4732"/>
    <cellStyle name="Millares 11 2 6 2" xfId="10577"/>
    <cellStyle name="Millares 11 2 60" xfId="4733"/>
    <cellStyle name="Millares 11 2 61" xfId="4734"/>
    <cellStyle name="Millares 11 2 62" xfId="4735"/>
    <cellStyle name="Millares 11 2 63" xfId="4736"/>
    <cellStyle name="Millares 11 2 64" xfId="4737"/>
    <cellStyle name="Millares 11 2 65" xfId="4738"/>
    <cellStyle name="Millares 11 2 66" xfId="4739"/>
    <cellStyle name="Millares 11 2 67" xfId="4740"/>
    <cellStyle name="Millares 11 2 68" xfId="4741"/>
    <cellStyle name="Millares 11 2 69" xfId="4742"/>
    <cellStyle name="Millares 11 2 7" xfId="4743"/>
    <cellStyle name="Millares 11 2 7 2" xfId="10578"/>
    <cellStyle name="Millares 11 2 70" xfId="4744"/>
    <cellStyle name="Millares 11 2 71" xfId="4745"/>
    <cellStyle name="Millares 11 2 72" xfId="4746"/>
    <cellStyle name="Millares 11 2 73" xfId="4747"/>
    <cellStyle name="Millares 11 2 74" xfId="4748"/>
    <cellStyle name="Millares 11 2 75" xfId="4749"/>
    <cellStyle name="Millares 11 2 76" xfId="4750"/>
    <cellStyle name="Millares 11 2 77" xfId="4751"/>
    <cellStyle name="Millares 11 2 78" xfId="4752"/>
    <cellStyle name="Millares 11 2 78 2" xfId="4753"/>
    <cellStyle name="Millares 11 2 78 3" xfId="4754"/>
    <cellStyle name="Millares 11 2 78 4" xfId="4755"/>
    <cellStyle name="Millares 11 2 78 5" xfId="4756"/>
    <cellStyle name="Millares 11 2 78 6" xfId="4757"/>
    <cellStyle name="Millares 11 2 79" xfId="4758"/>
    <cellStyle name="Millares 11 2 79 2" xfId="4759"/>
    <cellStyle name="Millares 11 2 79 3" xfId="4760"/>
    <cellStyle name="Millares 11 2 79 4" xfId="4761"/>
    <cellStyle name="Millares 11 2 79 5" xfId="4762"/>
    <cellStyle name="Millares 11 2 79 6" xfId="4763"/>
    <cellStyle name="Millares 11 2 8" xfId="4764"/>
    <cellStyle name="Millares 11 2 80" xfId="4765"/>
    <cellStyle name="Millares 11 2 80 2" xfId="4766"/>
    <cellStyle name="Millares 11 2 80 3" xfId="4767"/>
    <cellStyle name="Millares 11 2 80 4" xfId="4768"/>
    <cellStyle name="Millares 11 2 80 5" xfId="4769"/>
    <cellStyle name="Millares 11 2 80 6" xfId="4770"/>
    <cellStyle name="Millares 11 2 81" xfId="4771"/>
    <cellStyle name="Millares 11 2 81 2" xfId="4772"/>
    <cellStyle name="Millares 11 2 81 3" xfId="4773"/>
    <cellStyle name="Millares 11 2 81 4" xfId="4774"/>
    <cellStyle name="Millares 11 2 81 5" xfId="4775"/>
    <cellStyle name="Millares 11 2 82" xfId="4776"/>
    <cellStyle name="Millares 11 2 82 2" xfId="4777"/>
    <cellStyle name="Millares 11 2 82 3" xfId="4778"/>
    <cellStyle name="Millares 11 2 82 4" xfId="4779"/>
    <cellStyle name="Millares 11 2 82 5" xfId="4780"/>
    <cellStyle name="Millares 11 2 83" xfId="4781"/>
    <cellStyle name="Millares 11 2 83 2" xfId="4782"/>
    <cellStyle name="Millares 11 2 83 3" xfId="4783"/>
    <cellStyle name="Millares 11 2 83 4" xfId="4784"/>
    <cellStyle name="Millares 11 2 83 5" xfId="4785"/>
    <cellStyle name="Millares 11 2 84" xfId="4786"/>
    <cellStyle name="Millares 11 2 85" xfId="4787"/>
    <cellStyle name="Millares 11 2 86" xfId="4788"/>
    <cellStyle name="Millares 11 2 87" xfId="4789"/>
    <cellStyle name="Millares 11 2 88" xfId="4790"/>
    <cellStyle name="Millares 11 2 89" xfId="4791"/>
    <cellStyle name="Millares 11 2 9" xfId="4792"/>
    <cellStyle name="Millares 11 2 90" xfId="4793"/>
    <cellStyle name="Millares 11 2 91" xfId="4794"/>
    <cellStyle name="Millares 11 2 92" xfId="4795"/>
    <cellStyle name="Millares 11 2 93" xfId="4796"/>
    <cellStyle name="Millares 11 2 94" xfId="4797"/>
    <cellStyle name="Millares 11 2 95" xfId="4798"/>
    <cellStyle name="Millares 11 2 96" xfId="4799"/>
    <cellStyle name="Millares 11 2 97" xfId="10568"/>
    <cellStyle name="Millares 11 20" xfId="4800"/>
    <cellStyle name="Millares 11 20 2" xfId="15258"/>
    <cellStyle name="Millares 11 21" xfId="4801"/>
    <cellStyle name="Millares 11 21 2" xfId="15380"/>
    <cellStyle name="Millares 11 22" xfId="4802"/>
    <cellStyle name="Millares 11 22 2" xfId="15502"/>
    <cellStyle name="Millares 11 23" xfId="4803"/>
    <cellStyle name="Millares 11 23 2" xfId="15624"/>
    <cellStyle name="Millares 11 24" xfId="4804"/>
    <cellStyle name="Millares 11 24 2" xfId="15745"/>
    <cellStyle name="Millares 11 25" xfId="4805"/>
    <cellStyle name="Millares 11 25 2" xfId="15866"/>
    <cellStyle name="Millares 11 26" xfId="4806"/>
    <cellStyle name="Millares 11 26 2" xfId="15988"/>
    <cellStyle name="Millares 11 27" xfId="4807"/>
    <cellStyle name="Millares 11 27 2" xfId="16110"/>
    <cellStyle name="Millares 11 28" xfId="4808"/>
    <cellStyle name="Millares 11 28 2" xfId="16232"/>
    <cellStyle name="Millares 11 29" xfId="4809"/>
    <cellStyle name="Millares 11 29 2" xfId="16347"/>
    <cellStyle name="Millares 11 3" xfId="4810"/>
    <cellStyle name="Millares 11 3 2" xfId="10580"/>
    <cellStyle name="Millares 11 3 2 2" xfId="10581"/>
    <cellStyle name="Millares 11 3 2 2 2" xfId="10582"/>
    <cellStyle name="Millares 11 3 2 2 3" xfId="10583"/>
    <cellStyle name="Millares 11 3 2 2 4" xfId="10584"/>
    <cellStyle name="Millares 11 3 3" xfId="10585"/>
    <cellStyle name="Millares 11 3 4" xfId="10586"/>
    <cellStyle name="Millares 11 3 5" xfId="10587"/>
    <cellStyle name="Millares 11 3 6" xfId="10588"/>
    <cellStyle name="Millares 11 3 7" xfId="10589"/>
    <cellStyle name="Millares 11 3 8" xfId="10579"/>
    <cellStyle name="Millares 11 30" xfId="4811"/>
    <cellStyle name="Millares 11 30 2" xfId="16449"/>
    <cellStyle name="Millares 11 31" xfId="4812"/>
    <cellStyle name="Millares 11 32" xfId="4813"/>
    <cellStyle name="Millares 11 33" xfId="4814"/>
    <cellStyle name="Millares 11 34" xfId="4815"/>
    <cellStyle name="Millares 11 35" xfId="4816"/>
    <cellStyle name="Millares 11 36" xfId="4817"/>
    <cellStyle name="Millares 11 37" xfId="4818"/>
    <cellStyle name="Millares 11 38" xfId="4819"/>
    <cellStyle name="Millares 11 39" xfId="4820"/>
    <cellStyle name="Millares 11 4" xfId="4821"/>
    <cellStyle name="Millares 11 4 2" xfId="10591"/>
    <cellStyle name="Millares 11 4 2 2" xfId="10592"/>
    <cellStyle name="Millares 11 4 2 2 2" xfId="10593"/>
    <cellStyle name="Millares 11 4 2 2 3" xfId="10594"/>
    <cellStyle name="Millares 11 4 2 2 4" xfId="10595"/>
    <cellStyle name="Millares 11 4 3" xfId="10596"/>
    <cellStyle name="Millares 11 4 4" xfId="10597"/>
    <cellStyle name="Millares 11 4 5" xfId="10598"/>
    <cellStyle name="Millares 11 4 6" xfId="10599"/>
    <cellStyle name="Millares 11 4 7" xfId="10600"/>
    <cellStyle name="Millares 11 4 8" xfId="10590"/>
    <cellStyle name="Millares 11 40" xfId="4822"/>
    <cellStyle name="Millares 11 41" xfId="4823"/>
    <cellStyle name="Millares 11 42" xfId="4824"/>
    <cellStyle name="Millares 11 43" xfId="4825"/>
    <cellStyle name="Millares 11 44" xfId="4826"/>
    <cellStyle name="Millares 11 45" xfId="4827"/>
    <cellStyle name="Millares 11 46" xfId="4828"/>
    <cellStyle name="Millares 11 47" xfId="4829"/>
    <cellStyle name="Millares 11 48" xfId="4830"/>
    <cellStyle name="Millares 11 49" xfId="4831"/>
    <cellStyle name="Millares 11 5" xfId="4832"/>
    <cellStyle name="Millares 11 5 2" xfId="10602"/>
    <cellStyle name="Millares 11 5 2 2" xfId="10603"/>
    <cellStyle name="Millares 11 5 2 2 2" xfId="10604"/>
    <cellStyle name="Millares 11 5 2 2 3" xfId="10605"/>
    <cellStyle name="Millares 11 5 2 2 4" xfId="10606"/>
    <cellStyle name="Millares 11 5 3" xfId="10607"/>
    <cellStyle name="Millares 11 5 4" xfId="10608"/>
    <cellStyle name="Millares 11 5 5" xfId="10609"/>
    <cellStyle name="Millares 11 5 6" xfId="10610"/>
    <cellStyle name="Millares 11 5 7" xfId="10611"/>
    <cellStyle name="Millares 11 5 8" xfId="10601"/>
    <cellStyle name="Millares 11 50" xfId="4833"/>
    <cellStyle name="Millares 11 51" xfId="4834"/>
    <cellStyle name="Millares 11 52" xfId="4835"/>
    <cellStyle name="Millares 11 53" xfId="4836"/>
    <cellStyle name="Millares 11 54" xfId="4837"/>
    <cellStyle name="Millares 11 55" xfId="4838"/>
    <cellStyle name="Millares 11 56" xfId="4839"/>
    <cellStyle name="Millares 11 57" xfId="4840"/>
    <cellStyle name="Millares 11 58" xfId="4841"/>
    <cellStyle name="Millares 11 59" xfId="4842"/>
    <cellStyle name="Millares 11 6" xfId="4843"/>
    <cellStyle name="Millares 11 6 2" xfId="10613"/>
    <cellStyle name="Millares 11 6 2 2" xfId="10614"/>
    <cellStyle name="Millares 11 6 2 2 2" xfId="10615"/>
    <cellStyle name="Millares 11 6 2 2 3" xfId="10616"/>
    <cellStyle name="Millares 11 6 2 2 4" xfId="10617"/>
    <cellStyle name="Millares 11 6 3" xfId="10618"/>
    <cellStyle name="Millares 11 6 4" xfId="10619"/>
    <cellStyle name="Millares 11 6 5" xfId="10620"/>
    <cellStyle name="Millares 11 6 6" xfId="10621"/>
    <cellStyle name="Millares 11 6 7" xfId="10622"/>
    <cellStyle name="Millares 11 6 8" xfId="10612"/>
    <cellStyle name="Millares 11 60" xfId="4844"/>
    <cellStyle name="Millares 11 61" xfId="4845"/>
    <cellStyle name="Millares 11 62" xfId="4846"/>
    <cellStyle name="Millares 11 63" xfId="4847"/>
    <cellStyle name="Millares 11 64" xfId="4848"/>
    <cellStyle name="Millares 11 65" xfId="4849"/>
    <cellStyle name="Millares 11 66" xfId="4850"/>
    <cellStyle name="Millares 11 67" xfId="4851"/>
    <cellStyle name="Millares 11 68" xfId="4852"/>
    <cellStyle name="Millares 11 69" xfId="4853"/>
    <cellStyle name="Millares 11 7" xfId="4854"/>
    <cellStyle name="Millares 11 7 2" xfId="10624"/>
    <cellStyle name="Millares 11 7 2 2" xfId="10625"/>
    <cellStyle name="Millares 11 7 2 2 2" xfId="10626"/>
    <cellStyle name="Millares 11 7 2 2 3" xfId="10627"/>
    <cellStyle name="Millares 11 7 2 2 4" xfId="10628"/>
    <cellStyle name="Millares 11 7 3" xfId="10629"/>
    <cellStyle name="Millares 11 7 4" xfId="10630"/>
    <cellStyle name="Millares 11 7 5" xfId="10631"/>
    <cellStyle name="Millares 11 7 6" xfId="10632"/>
    <cellStyle name="Millares 11 7 7" xfId="10633"/>
    <cellStyle name="Millares 11 7 8" xfId="10623"/>
    <cellStyle name="Millares 11 70" xfId="4855"/>
    <cellStyle name="Millares 11 71" xfId="4856"/>
    <cellStyle name="Millares 11 72" xfId="4857"/>
    <cellStyle name="Millares 11 73" xfId="4858"/>
    <cellStyle name="Millares 11 74" xfId="4859"/>
    <cellStyle name="Millares 11 75" xfId="4860"/>
    <cellStyle name="Millares 11 76" xfId="4861"/>
    <cellStyle name="Millares 11 77" xfId="4862"/>
    <cellStyle name="Millares 11 78" xfId="4863"/>
    <cellStyle name="Millares 11 79" xfId="4864"/>
    <cellStyle name="Millares 11 8" xfId="4865"/>
    <cellStyle name="Millares 11 8 2" xfId="10635"/>
    <cellStyle name="Millares 11 8 2 2" xfId="10636"/>
    <cellStyle name="Millares 11 8 2 2 2" xfId="10637"/>
    <cellStyle name="Millares 11 8 2 2 3" xfId="10638"/>
    <cellStyle name="Millares 11 8 2 2 4" xfId="10639"/>
    <cellStyle name="Millares 11 8 3" xfId="10640"/>
    <cellStyle name="Millares 11 8 4" xfId="10641"/>
    <cellStyle name="Millares 11 8 5" xfId="10642"/>
    <cellStyle name="Millares 11 8 6" xfId="10643"/>
    <cellStyle name="Millares 11 8 7" xfId="10644"/>
    <cellStyle name="Millares 11 8 8" xfId="10634"/>
    <cellStyle name="Millares 11 80" xfId="4866"/>
    <cellStyle name="Millares 11 81" xfId="4867"/>
    <cellStyle name="Millares 11 82" xfId="4868"/>
    <cellStyle name="Millares 11 83" xfId="4869"/>
    <cellStyle name="Millares 11 84" xfId="4870"/>
    <cellStyle name="Millares 11 85" xfId="4871"/>
    <cellStyle name="Millares 11 85 2" xfId="4872"/>
    <cellStyle name="Millares 11 85 3" xfId="4873"/>
    <cellStyle name="Millares 11 85 4" xfId="4874"/>
    <cellStyle name="Millares 11 85 5" xfId="4875"/>
    <cellStyle name="Millares 11 85 6" xfId="4876"/>
    <cellStyle name="Millares 11 86" xfId="4877"/>
    <cellStyle name="Millares 11 86 2" xfId="4878"/>
    <cellStyle name="Millares 11 86 3" xfId="4879"/>
    <cellStyle name="Millares 11 86 4" xfId="4880"/>
    <cellStyle name="Millares 11 86 5" xfId="4881"/>
    <cellStyle name="Millares 11 86 6" xfId="4882"/>
    <cellStyle name="Millares 11 87" xfId="4883"/>
    <cellStyle name="Millares 11 87 2" xfId="4884"/>
    <cellStyle name="Millares 11 87 3" xfId="4885"/>
    <cellStyle name="Millares 11 87 4" xfId="4886"/>
    <cellStyle name="Millares 11 87 5" xfId="4887"/>
    <cellStyle name="Millares 11 87 6" xfId="4888"/>
    <cellStyle name="Millares 11 88" xfId="4889"/>
    <cellStyle name="Millares 11 88 2" xfId="4890"/>
    <cellStyle name="Millares 11 88 3" xfId="4891"/>
    <cellStyle name="Millares 11 88 4" xfId="4892"/>
    <cellStyle name="Millares 11 88 5" xfId="4893"/>
    <cellStyle name="Millares 11 89" xfId="4894"/>
    <cellStyle name="Millares 11 89 2" xfId="4895"/>
    <cellStyle name="Millares 11 89 3" xfId="4896"/>
    <cellStyle name="Millares 11 89 4" xfId="4897"/>
    <cellStyle name="Millares 11 89 5" xfId="4898"/>
    <cellStyle name="Millares 11 9" xfId="4899"/>
    <cellStyle name="Millares 11 9 2" xfId="10646"/>
    <cellStyle name="Millares 11 9 2 2" xfId="10647"/>
    <cellStyle name="Millares 11 9 2 2 2" xfId="10648"/>
    <cellStyle name="Millares 11 9 2 2 3" xfId="10649"/>
    <cellStyle name="Millares 11 9 2 2 4" xfId="10650"/>
    <cellStyle name="Millares 11 9 3" xfId="10651"/>
    <cellStyle name="Millares 11 9 4" xfId="10652"/>
    <cellStyle name="Millares 11 9 5" xfId="10653"/>
    <cellStyle name="Millares 11 9 6" xfId="10654"/>
    <cellStyle name="Millares 11 9 7" xfId="10655"/>
    <cellStyle name="Millares 11 9 8" xfId="10645"/>
    <cellStyle name="Millares 11 90" xfId="4900"/>
    <cellStyle name="Millares 11 90 2" xfId="4901"/>
    <cellStyle name="Millares 11 90 3" xfId="4902"/>
    <cellStyle name="Millares 11 90 4" xfId="4903"/>
    <cellStyle name="Millares 11 90 5" xfId="4904"/>
    <cellStyle name="Millares 11 91" xfId="4905"/>
    <cellStyle name="Millares 11 92" xfId="4906"/>
    <cellStyle name="Millares 11 93" xfId="4907"/>
    <cellStyle name="Millares 11 94" xfId="4908"/>
    <cellStyle name="Millares 11 95" xfId="4909"/>
    <cellStyle name="Millares 11 96" xfId="4910"/>
    <cellStyle name="Millares 11 97" xfId="4911"/>
    <cellStyle name="Millares 11 98" xfId="4912"/>
    <cellStyle name="Millares 11 99" xfId="4913"/>
    <cellStyle name="Millares 12" xfId="4914"/>
    <cellStyle name="Millares 12 10" xfId="4915"/>
    <cellStyle name="Millares 12 10 2" xfId="15015"/>
    <cellStyle name="Millares 12 11" xfId="4916"/>
    <cellStyle name="Millares 12 11 2" xfId="15137"/>
    <cellStyle name="Millares 12 12" xfId="4917"/>
    <cellStyle name="Millares 12 12 2" xfId="15259"/>
    <cellStyle name="Millares 12 13" xfId="4918"/>
    <cellStyle name="Millares 12 13 2" xfId="15381"/>
    <cellStyle name="Millares 12 14" xfId="4919"/>
    <cellStyle name="Millares 12 14 2" xfId="15503"/>
    <cellStyle name="Millares 12 15" xfId="4920"/>
    <cellStyle name="Millares 12 15 2" xfId="15625"/>
    <cellStyle name="Millares 12 16" xfId="4921"/>
    <cellStyle name="Millares 12 16 2" xfId="15746"/>
    <cellStyle name="Millares 12 17" xfId="4922"/>
    <cellStyle name="Millares 12 17 2" xfId="15867"/>
    <cellStyle name="Millares 12 18" xfId="4923"/>
    <cellStyle name="Millares 12 18 2" xfId="15989"/>
    <cellStyle name="Millares 12 19" xfId="4924"/>
    <cellStyle name="Millares 12 19 2" xfId="16111"/>
    <cellStyle name="Millares 12 2" xfId="4925"/>
    <cellStyle name="Millares 12 2 10" xfId="4926"/>
    <cellStyle name="Millares 12 2 11" xfId="4927"/>
    <cellStyle name="Millares 12 2 12" xfId="10657"/>
    <cellStyle name="Millares 12 2 2" xfId="4928"/>
    <cellStyle name="Millares 12 2 2 2" xfId="4929"/>
    <cellStyle name="Millares 12 2 2 2 2" xfId="10659"/>
    <cellStyle name="Millares 12 2 2 3" xfId="4930"/>
    <cellStyle name="Millares 12 2 2 3 2" xfId="10660"/>
    <cellStyle name="Millares 12 2 2 4" xfId="4931"/>
    <cellStyle name="Millares 12 2 2 4 2" xfId="10661"/>
    <cellStyle name="Millares 12 2 2 5" xfId="4932"/>
    <cellStyle name="Millares 12 2 2 6" xfId="4933"/>
    <cellStyle name="Millares 12 2 2 7" xfId="10658"/>
    <cellStyle name="Millares 12 2 3" xfId="4934"/>
    <cellStyle name="Millares 12 2 4" xfId="4935"/>
    <cellStyle name="Millares 12 2 5" xfId="4936"/>
    <cellStyle name="Millares 12 2 6" xfId="4937"/>
    <cellStyle name="Millares 12 2 6 2" xfId="4938"/>
    <cellStyle name="Millares 12 2 6 3" xfId="4939"/>
    <cellStyle name="Millares 12 2 6 4" xfId="4940"/>
    <cellStyle name="Millares 12 2 6 5" xfId="4941"/>
    <cellStyle name="Millares 12 2 7" xfId="4942"/>
    <cellStyle name="Millares 12 2 8" xfId="4943"/>
    <cellStyle name="Millares 12 2 9" xfId="4944"/>
    <cellStyle name="Millares 12 20" xfId="4945"/>
    <cellStyle name="Millares 12 20 2" xfId="16233"/>
    <cellStyle name="Millares 12 21" xfId="4946"/>
    <cellStyle name="Millares 12 21 2" xfId="16348"/>
    <cellStyle name="Millares 12 22" xfId="4947"/>
    <cellStyle name="Millares 12 22 2" xfId="16450"/>
    <cellStyle name="Millares 12 23" xfId="4948"/>
    <cellStyle name="Millares 12 24" xfId="4949"/>
    <cellStyle name="Millares 12 25" xfId="4950"/>
    <cellStyle name="Millares 12 26" xfId="4951"/>
    <cellStyle name="Millares 12 27" xfId="4952"/>
    <cellStyle name="Millares 12 28" xfId="4953"/>
    <cellStyle name="Millares 12 29" xfId="4954"/>
    <cellStyle name="Millares 12 3" xfId="4955"/>
    <cellStyle name="Millares 12 3 2" xfId="10662"/>
    <cellStyle name="Millares 12 30" xfId="4956"/>
    <cellStyle name="Millares 12 31" xfId="4957"/>
    <cellStyle name="Millares 12 32" xfId="4958"/>
    <cellStyle name="Millares 12 33" xfId="4959"/>
    <cellStyle name="Millares 12 34" xfId="4960"/>
    <cellStyle name="Millares 12 35" xfId="4961"/>
    <cellStyle name="Millares 12 36" xfId="4962"/>
    <cellStyle name="Millares 12 37" xfId="4963"/>
    <cellStyle name="Millares 12 38" xfId="4964"/>
    <cellStyle name="Millares 12 39" xfId="4965"/>
    <cellStyle name="Millares 12 4" xfId="4966"/>
    <cellStyle name="Millares 12 4 2" xfId="10663"/>
    <cellStyle name="Millares 12 40" xfId="4967"/>
    <cellStyle name="Millares 12 41" xfId="4968"/>
    <cellStyle name="Millares 12 42" xfId="4969"/>
    <cellStyle name="Millares 12 43" xfId="4970"/>
    <cellStyle name="Millares 12 44" xfId="4971"/>
    <cellStyle name="Millares 12 45" xfId="4972"/>
    <cellStyle name="Millares 12 46" xfId="4973"/>
    <cellStyle name="Millares 12 47" xfId="4974"/>
    <cellStyle name="Millares 12 48" xfId="4975"/>
    <cellStyle name="Millares 12 49" xfId="4976"/>
    <cellStyle name="Millares 12 5" xfId="4977"/>
    <cellStyle name="Millares 12 5 2" xfId="10664"/>
    <cellStyle name="Millares 12 50" xfId="4978"/>
    <cellStyle name="Millares 12 51" xfId="4979"/>
    <cellStyle name="Millares 12 52" xfId="4980"/>
    <cellStyle name="Millares 12 53" xfId="4981"/>
    <cellStyle name="Millares 12 54" xfId="4982"/>
    <cellStyle name="Millares 12 55" xfId="4983"/>
    <cellStyle name="Millares 12 56" xfId="4984"/>
    <cellStyle name="Millares 12 57" xfId="4985"/>
    <cellStyle name="Millares 12 58" xfId="4986"/>
    <cellStyle name="Millares 12 59" xfId="4987"/>
    <cellStyle name="Millares 12 6" xfId="4988"/>
    <cellStyle name="Millares 12 6 2" xfId="10665"/>
    <cellStyle name="Millares 12 60" xfId="4989"/>
    <cellStyle name="Millares 12 61" xfId="4990"/>
    <cellStyle name="Millares 12 62" xfId="4991"/>
    <cellStyle name="Millares 12 63" xfId="4992"/>
    <cellStyle name="Millares 12 64" xfId="4993"/>
    <cellStyle name="Millares 12 65" xfId="4994"/>
    <cellStyle name="Millares 12 66" xfId="4995"/>
    <cellStyle name="Millares 12 67" xfId="4996"/>
    <cellStyle name="Millares 12 68" xfId="4997"/>
    <cellStyle name="Millares 12 69" xfId="4998"/>
    <cellStyle name="Millares 12 7" xfId="4999"/>
    <cellStyle name="Millares 12 7 2" xfId="10666"/>
    <cellStyle name="Millares 12 70" xfId="5000"/>
    <cellStyle name="Millares 12 71" xfId="5001"/>
    <cellStyle name="Millares 12 72" xfId="5002"/>
    <cellStyle name="Millares 12 73" xfId="5003"/>
    <cellStyle name="Millares 12 74" xfId="5004"/>
    <cellStyle name="Millares 12 75" xfId="5005"/>
    <cellStyle name="Millares 12 76" xfId="5006"/>
    <cellStyle name="Millares 12 77" xfId="5007"/>
    <cellStyle name="Millares 12 78" xfId="5008"/>
    <cellStyle name="Millares 12 78 2" xfId="5009"/>
    <cellStyle name="Millares 12 78 3" xfId="5010"/>
    <cellStyle name="Millares 12 78 4" xfId="5011"/>
    <cellStyle name="Millares 12 78 5" xfId="5012"/>
    <cellStyle name="Millares 12 78 6" xfId="5013"/>
    <cellStyle name="Millares 12 79" xfId="5014"/>
    <cellStyle name="Millares 12 79 2" xfId="5015"/>
    <cellStyle name="Millares 12 79 3" xfId="5016"/>
    <cellStyle name="Millares 12 79 4" xfId="5017"/>
    <cellStyle name="Millares 12 79 5" xfId="5018"/>
    <cellStyle name="Millares 12 79 6" xfId="5019"/>
    <cellStyle name="Millares 12 8" xfId="5020"/>
    <cellStyle name="Millares 12 8 2" xfId="14589"/>
    <cellStyle name="Millares 12 80" xfId="5021"/>
    <cellStyle name="Millares 12 80 2" xfId="5022"/>
    <cellStyle name="Millares 12 80 3" xfId="5023"/>
    <cellStyle name="Millares 12 80 4" xfId="5024"/>
    <cellStyle name="Millares 12 80 5" xfId="5025"/>
    <cellStyle name="Millares 12 80 6" xfId="5026"/>
    <cellStyle name="Millares 12 81" xfId="5027"/>
    <cellStyle name="Millares 12 81 2" xfId="5028"/>
    <cellStyle name="Millares 12 81 3" xfId="5029"/>
    <cellStyle name="Millares 12 81 4" xfId="5030"/>
    <cellStyle name="Millares 12 81 5" xfId="5031"/>
    <cellStyle name="Millares 12 82" xfId="5032"/>
    <cellStyle name="Millares 12 82 2" xfId="5033"/>
    <cellStyle name="Millares 12 82 3" xfId="5034"/>
    <cellStyle name="Millares 12 82 4" xfId="5035"/>
    <cellStyle name="Millares 12 82 5" xfId="5036"/>
    <cellStyle name="Millares 12 83" xfId="5037"/>
    <cellStyle name="Millares 12 83 2" xfId="5038"/>
    <cellStyle name="Millares 12 83 3" xfId="5039"/>
    <cellStyle name="Millares 12 83 4" xfId="5040"/>
    <cellStyle name="Millares 12 83 5" xfId="5041"/>
    <cellStyle name="Millares 12 84" xfId="5042"/>
    <cellStyle name="Millares 12 85" xfId="5043"/>
    <cellStyle name="Millares 12 86" xfId="5044"/>
    <cellStyle name="Millares 12 87" xfId="5045"/>
    <cellStyle name="Millares 12 88" xfId="5046"/>
    <cellStyle name="Millares 12 89" xfId="5047"/>
    <cellStyle name="Millares 12 9" xfId="5048"/>
    <cellStyle name="Millares 12 9 2" xfId="14893"/>
    <cellStyle name="Millares 12 90" xfId="5049"/>
    <cellStyle name="Millares 12 91" xfId="5050"/>
    <cellStyle name="Millares 12 92" xfId="5051"/>
    <cellStyle name="Millares 12 93" xfId="5052"/>
    <cellStyle name="Millares 12 94" xfId="5053"/>
    <cellStyle name="Millares 12 95" xfId="5054"/>
    <cellStyle name="Millares 12 96" xfId="5055"/>
    <cellStyle name="Millares 12 97" xfId="10656"/>
    <cellStyle name="Millares 13" xfId="5056"/>
    <cellStyle name="Millares 13 10" xfId="5057"/>
    <cellStyle name="Millares 13 10 2" xfId="15016"/>
    <cellStyle name="Millares 13 11" xfId="5058"/>
    <cellStyle name="Millares 13 11 2" xfId="15138"/>
    <cellStyle name="Millares 13 12" xfId="5059"/>
    <cellStyle name="Millares 13 12 2" xfId="15260"/>
    <cellStyle name="Millares 13 13" xfId="5060"/>
    <cellStyle name="Millares 13 13 2" xfId="15382"/>
    <cellStyle name="Millares 13 14" xfId="5061"/>
    <cellStyle name="Millares 13 14 2" xfId="15504"/>
    <cellStyle name="Millares 13 15" xfId="5062"/>
    <cellStyle name="Millares 13 15 2" xfId="15626"/>
    <cellStyle name="Millares 13 16" xfId="5063"/>
    <cellStyle name="Millares 13 16 2" xfId="15747"/>
    <cellStyle name="Millares 13 17" xfId="5064"/>
    <cellStyle name="Millares 13 17 2" xfId="15868"/>
    <cellStyle name="Millares 13 18" xfId="5065"/>
    <cellStyle name="Millares 13 18 2" xfId="15990"/>
    <cellStyle name="Millares 13 19" xfId="5066"/>
    <cellStyle name="Millares 13 19 2" xfId="16112"/>
    <cellStyle name="Millares 13 2" xfId="5067"/>
    <cellStyle name="Millares 13 2 10" xfId="5068"/>
    <cellStyle name="Millares 13 2 11" xfId="5069"/>
    <cellStyle name="Millares 13 2 12" xfId="10668"/>
    <cellStyle name="Millares 13 2 2" xfId="5070"/>
    <cellStyle name="Millares 13 2 2 2" xfId="5071"/>
    <cellStyle name="Millares 13 2 2 2 2" xfId="10670"/>
    <cellStyle name="Millares 13 2 2 3" xfId="5072"/>
    <cellStyle name="Millares 13 2 2 3 2" xfId="10671"/>
    <cellStyle name="Millares 13 2 2 4" xfId="5073"/>
    <cellStyle name="Millares 13 2 2 4 2" xfId="10672"/>
    <cellStyle name="Millares 13 2 2 5" xfId="5074"/>
    <cellStyle name="Millares 13 2 2 6" xfId="5075"/>
    <cellStyle name="Millares 13 2 2 7" xfId="10669"/>
    <cellStyle name="Millares 13 2 3" xfId="5076"/>
    <cellStyle name="Millares 13 2 4" xfId="5077"/>
    <cellStyle name="Millares 13 2 5" xfId="5078"/>
    <cellStyle name="Millares 13 2 6" xfId="5079"/>
    <cellStyle name="Millares 13 2 6 2" xfId="5080"/>
    <cellStyle name="Millares 13 2 6 3" xfId="5081"/>
    <cellStyle name="Millares 13 2 6 4" xfId="5082"/>
    <cellStyle name="Millares 13 2 6 5" xfId="5083"/>
    <cellStyle name="Millares 13 2 7" xfId="5084"/>
    <cellStyle name="Millares 13 2 8" xfId="5085"/>
    <cellStyle name="Millares 13 2 9" xfId="5086"/>
    <cellStyle name="Millares 13 20" xfId="5087"/>
    <cellStyle name="Millares 13 20 2" xfId="16234"/>
    <cellStyle name="Millares 13 21" xfId="5088"/>
    <cellStyle name="Millares 13 21 2" xfId="16349"/>
    <cellStyle name="Millares 13 22" xfId="5089"/>
    <cellStyle name="Millares 13 22 2" xfId="16451"/>
    <cellStyle name="Millares 13 23" xfId="5090"/>
    <cellStyle name="Millares 13 24" xfId="5091"/>
    <cellStyle name="Millares 13 25" xfId="5092"/>
    <cellStyle name="Millares 13 26" xfId="5093"/>
    <cellStyle name="Millares 13 27" xfId="5094"/>
    <cellStyle name="Millares 13 28" xfId="5095"/>
    <cellStyle name="Millares 13 29" xfId="5096"/>
    <cellStyle name="Millares 13 3" xfId="5097"/>
    <cellStyle name="Millares 13 3 2" xfId="10673"/>
    <cellStyle name="Millares 13 30" xfId="5098"/>
    <cellStyle name="Millares 13 31" xfId="5099"/>
    <cellStyle name="Millares 13 32" xfId="5100"/>
    <cellStyle name="Millares 13 33" xfId="5101"/>
    <cellStyle name="Millares 13 34" xfId="5102"/>
    <cellStyle name="Millares 13 35" xfId="5103"/>
    <cellStyle name="Millares 13 36" xfId="5104"/>
    <cellStyle name="Millares 13 37" xfId="5105"/>
    <cellStyle name="Millares 13 38" xfId="5106"/>
    <cellStyle name="Millares 13 39" xfId="5107"/>
    <cellStyle name="Millares 13 4" xfId="5108"/>
    <cellStyle name="Millares 13 4 2" xfId="10674"/>
    <cellStyle name="Millares 13 40" xfId="5109"/>
    <cellStyle name="Millares 13 41" xfId="5110"/>
    <cellStyle name="Millares 13 42" xfId="5111"/>
    <cellStyle name="Millares 13 43" xfId="5112"/>
    <cellStyle name="Millares 13 44" xfId="5113"/>
    <cellStyle name="Millares 13 45" xfId="5114"/>
    <cellStyle name="Millares 13 46" xfId="5115"/>
    <cellStyle name="Millares 13 47" xfId="5116"/>
    <cellStyle name="Millares 13 48" xfId="5117"/>
    <cellStyle name="Millares 13 49" xfId="5118"/>
    <cellStyle name="Millares 13 5" xfId="5119"/>
    <cellStyle name="Millares 13 5 2" xfId="10675"/>
    <cellStyle name="Millares 13 50" xfId="5120"/>
    <cellStyle name="Millares 13 51" xfId="5121"/>
    <cellStyle name="Millares 13 52" xfId="5122"/>
    <cellStyle name="Millares 13 53" xfId="5123"/>
    <cellStyle name="Millares 13 54" xfId="5124"/>
    <cellStyle name="Millares 13 55" xfId="5125"/>
    <cellStyle name="Millares 13 56" xfId="5126"/>
    <cellStyle name="Millares 13 57" xfId="5127"/>
    <cellStyle name="Millares 13 58" xfId="5128"/>
    <cellStyle name="Millares 13 59" xfId="5129"/>
    <cellStyle name="Millares 13 6" xfId="5130"/>
    <cellStyle name="Millares 13 6 2" xfId="10676"/>
    <cellStyle name="Millares 13 60" xfId="5131"/>
    <cellStyle name="Millares 13 61" xfId="5132"/>
    <cellStyle name="Millares 13 62" xfId="5133"/>
    <cellStyle name="Millares 13 63" xfId="5134"/>
    <cellStyle name="Millares 13 64" xfId="5135"/>
    <cellStyle name="Millares 13 65" xfId="5136"/>
    <cellStyle name="Millares 13 66" xfId="5137"/>
    <cellStyle name="Millares 13 67" xfId="5138"/>
    <cellStyle name="Millares 13 68" xfId="5139"/>
    <cellStyle name="Millares 13 69" xfId="5140"/>
    <cellStyle name="Millares 13 7" xfId="5141"/>
    <cellStyle name="Millares 13 7 2" xfId="10677"/>
    <cellStyle name="Millares 13 70" xfId="5142"/>
    <cellStyle name="Millares 13 71" xfId="5143"/>
    <cellStyle name="Millares 13 72" xfId="5144"/>
    <cellStyle name="Millares 13 73" xfId="5145"/>
    <cellStyle name="Millares 13 74" xfId="5146"/>
    <cellStyle name="Millares 13 75" xfId="5147"/>
    <cellStyle name="Millares 13 76" xfId="5148"/>
    <cellStyle name="Millares 13 77" xfId="5149"/>
    <cellStyle name="Millares 13 78" xfId="5150"/>
    <cellStyle name="Millares 13 78 2" xfId="5151"/>
    <cellStyle name="Millares 13 78 3" xfId="5152"/>
    <cellStyle name="Millares 13 78 4" xfId="5153"/>
    <cellStyle name="Millares 13 78 5" xfId="5154"/>
    <cellStyle name="Millares 13 78 6" xfId="5155"/>
    <cellStyle name="Millares 13 79" xfId="5156"/>
    <cellStyle name="Millares 13 79 2" xfId="5157"/>
    <cellStyle name="Millares 13 79 3" xfId="5158"/>
    <cellStyle name="Millares 13 79 4" xfId="5159"/>
    <cellStyle name="Millares 13 79 5" xfId="5160"/>
    <cellStyle name="Millares 13 79 6" xfId="5161"/>
    <cellStyle name="Millares 13 8" xfId="5162"/>
    <cellStyle name="Millares 13 8 2" xfId="14590"/>
    <cellStyle name="Millares 13 80" xfId="5163"/>
    <cellStyle name="Millares 13 80 2" xfId="5164"/>
    <cellStyle name="Millares 13 80 3" xfId="5165"/>
    <cellStyle name="Millares 13 80 4" xfId="5166"/>
    <cellStyle name="Millares 13 80 5" xfId="5167"/>
    <cellStyle name="Millares 13 80 6" xfId="5168"/>
    <cellStyle name="Millares 13 81" xfId="5169"/>
    <cellStyle name="Millares 13 81 2" xfId="5170"/>
    <cellStyle name="Millares 13 81 3" xfId="5171"/>
    <cellStyle name="Millares 13 81 4" xfId="5172"/>
    <cellStyle name="Millares 13 81 5" xfId="5173"/>
    <cellStyle name="Millares 13 82" xfId="5174"/>
    <cellStyle name="Millares 13 82 2" xfId="5175"/>
    <cellStyle name="Millares 13 82 3" xfId="5176"/>
    <cellStyle name="Millares 13 82 4" xfId="5177"/>
    <cellStyle name="Millares 13 82 5" xfId="5178"/>
    <cellStyle name="Millares 13 83" xfId="5179"/>
    <cellStyle name="Millares 13 83 2" xfId="5180"/>
    <cellStyle name="Millares 13 83 3" xfId="5181"/>
    <cellStyle name="Millares 13 83 4" xfId="5182"/>
    <cellStyle name="Millares 13 83 5" xfId="5183"/>
    <cellStyle name="Millares 13 84" xfId="5184"/>
    <cellStyle name="Millares 13 85" xfId="5185"/>
    <cellStyle name="Millares 13 86" xfId="5186"/>
    <cellStyle name="Millares 13 87" xfId="5187"/>
    <cellStyle name="Millares 13 88" xfId="5188"/>
    <cellStyle name="Millares 13 89" xfId="5189"/>
    <cellStyle name="Millares 13 9" xfId="5190"/>
    <cellStyle name="Millares 13 9 2" xfId="14894"/>
    <cellStyle name="Millares 13 90" xfId="5191"/>
    <cellStyle name="Millares 13 91" xfId="5192"/>
    <cellStyle name="Millares 13 92" xfId="5193"/>
    <cellStyle name="Millares 13 93" xfId="5194"/>
    <cellStyle name="Millares 13 94" xfId="5195"/>
    <cellStyle name="Millares 13 95" xfId="5196"/>
    <cellStyle name="Millares 13 96" xfId="5197"/>
    <cellStyle name="Millares 13 97" xfId="10667"/>
    <cellStyle name="Millares 14" xfId="5198"/>
    <cellStyle name="Millares 14 10" xfId="5199"/>
    <cellStyle name="Millares 14 10 2" xfId="15017"/>
    <cellStyle name="Millares 14 11" xfId="5200"/>
    <cellStyle name="Millares 14 11 2" xfId="15139"/>
    <cellStyle name="Millares 14 12" xfId="5201"/>
    <cellStyle name="Millares 14 12 2" xfId="15261"/>
    <cellStyle name="Millares 14 13" xfId="5202"/>
    <cellStyle name="Millares 14 13 2" xfId="15383"/>
    <cellStyle name="Millares 14 14" xfId="5203"/>
    <cellStyle name="Millares 14 14 2" xfId="15505"/>
    <cellStyle name="Millares 14 15" xfId="5204"/>
    <cellStyle name="Millares 14 15 2" xfId="15627"/>
    <cellStyle name="Millares 14 16" xfId="5205"/>
    <cellStyle name="Millares 14 16 2" xfId="15748"/>
    <cellStyle name="Millares 14 17" xfId="5206"/>
    <cellStyle name="Millares 14 17 2" xfId="15869"/>
    <cellStyle name="Millares 14 18" xfId="5207"/>
    <cellStyle name="Millares 14 18 2" xfId="15991"/>
    <cellStyle name="Millares 14 19" xfId="5208"/>
    <cellStyle name="Millares 14 19 2" xfId="16113"/>
    <cellStyle name="Millares 14 2" xfId="5209"/>
    <cellStyle name="Millares 14 2 10" xfId="5210"/>
    <cellStyle name="Millares 14 2 11" xfId="5211"/>
    <cellStyle name="Millares 14 2 12" xfId="10679"/>
    <cellStyle name="Millares 14 2 2" xfId="5212"/>
    <cellStyle name="Millares 14 2 2 2" xfId="5213"/>
    <cellStyle name="Millares 14 2 2 2 2" xfId="10681"/>
    <cellStyle name="Millares 14 2 2 3" xfId="5214"/>
    <cellStyle name="Millares 14 2 2 3 2" xfId="10682"/>
    <cellStyle name="Millares 14 2 2 4" xfId="5215"/>
    <cellStyle name="Millares 14 2 2 4 2" xfId="10683"/>
    <cellStyle name="Millares 14 2 2 5" xfId="5216"/>
    <cellStyle name="Millares 14 2 2 6" xfId="5217"/>
    <cellStyle name="Millares 14 2 2 7" xfId="10680"/>
    <cellStyle name="Millares 14 2 3" xfId="5218"/>
    <cellStyle name="Millares 14 2 4" xfId="5219"/>
    <cellStyle name="Millares 14 2 5" xfId="5220"/>
    <cellStyle name="Millares 14 2 6" xfId="5221"/>
    <cellStyle name="Millares 14 2 6 2" xfId="5222"/>
    <cellStyle name="Millares 14 2 6 3" xfId="5223"/>
    <cellStyle name="Millares 14 2 6 4" xfId="5224"/>
    <cellStyle name="Millares 14 2 6 5" xfId="5225"/>
    <cellStyle name="Millares 14 2 7" xfId="5226"/>
    <cellStyle name="Millares 14 2 8" xfId="5227"/>
    <cellStyle name="Millares 14 2 9" xfId="5228"/>
    <cellStyle name="Millares 14 20" xfId="5229"/>
    <cellStyle name="Millares 14 20 2" xfId="16235"/>
    <cellStyle name="Millares 14 21" xfId="5230"/>
    <cellStyle name="Millares 14 21 2" xfId="16350"/>
    <cellStyle name="Millares 14 22" xfId="5231"/>
    <cellStyle name="Millares 14 22 2" xfId="16452"/>
    <cellStyle name="Millares 14 23" xfId="5232"/>
    <cellStyle name="Millares 14 24" xfId="5233"/>
    <cellStyle name="Millares 14 25" xfId="5234"/>
    <cellStyle name="Millares 14 26" xfId="5235"/>
    <cellStyle name="Millares 14 27" xfId="5236"/>
    <cellStyle name="Millares 14 28" xfId="5237"/>
    <cellStyle name="Millares 14 29" xfId="5238"/>
    <cellStyle name="Millares 14 3" xfId="5239"/>
    <cellStyle name="Millares 14 3 2" xfId="10684"/>
    <cellStyle name="Millares 14 30" xfId="5240"/>
    <cellStyle name="Millares 14 31" xfId="5241"/>
    <cellStyle name="Millares 14 32" xfId="5242"/>
    <cellStyle name="Millares 14 33" xfId="5243"/>
    <cellStyle name="Millares 14 34" xfId="5244"/>
    <cellStyle name="Millares 14 35" xfId="5245"/>
    <cellStyle name="Millares 14 36" xfId="5246"/>
    <cellStyle name="Millares 14 37" xfId="5247"/>
    <cellStyle name="Millares 14 38" xfId="5248"/>
    <cellStyle name="Millares 14 39" xfId="5249"/>
    <cellStyle name="Millares 14 4" xfId="5250"/>
    <cellStyle name="Millares 14 4 2" xfId="10685"/>
    <cellStyle name="Millares 14 40" xfId="5251"/>
    <cellStyle name="Millares 14 41" xfId="5252"/>
    <cellStyle name="Millares 14 42" xfId="5253"/>
    <cellStyle name="Millares 14 43" xfId="5254"/>
    <cellStyle name="Millares 14 44" xfId="5255"/>
    <cellStyle name="Millares 14 45" xfId="5256"/>
    <cellStyle name="Millares 14 46" xfId="5257"/>
    <cellStyle name="Millares 14 47" xfId="5258"/>
    <cellStyle name="Millares 14 48" xfId="5259"/>
    <cellStyle name="Millares 14 49" xfId="5260"/>
    <cellStyle name="Millares 14 5" xfId="5261"/>
    <cellStyle name="Millares 14 5 2" xfId="10686"/>
    <cellStyle name="Millares 14 50" xfId="5262"/>
    <cellStyle name="Millares 14 51" xfId="5263"/>
    <cellStyle name="Millares 14 52" xfId="5264"/>
    <cellStyle name="Millares 14 53" xfId="5265"/>
    <cellStyle name="Millares 14 54" xfId="5266"/>
    <cellStyle name="Millares 14 55" xfId="5267"/>
    <cellStyle name="Millares 14 56" xfId="5268"/>
    <cellStyle name="Millares 14 57" xfId="5269"/>
    <cellStyle name="Millares 14 58" xfId="5270"/>
    <cellStyle name="Millares 14 59" xfId="5271"/>
    <cellStyle name="Millares 14 6" xfId="5272"/>
    <cellStyle name="Millares 14 6 2" xfId="10687"/>
    <cellStyle name="Millares 14 60" xfId="5273"/>
    <cellStyle name="Millares 14 61" xfId="5274"/>
    <cellStyle name="Millares 14 62" xfId="5275"/>
    <cellStyle name="Millares 14 63" xfId="5276"/>
    <cellStyle name="Millares 14 64" xfId="5277"/>
    <cellStyle name="Millares 14 65" xfId="5278"/>
    <cellStyle name="Millares 14 66" xfId="5279"/>
    <cellStyle name="Millares 14 67" xfId="5280"/>
    <cellStyle name="Millares 14 68" xfId="5281"/>
    <cellStyle name="Millares 14 69" xfId="5282"/>
    <cellStyle name="Millares 14 7" xfId="5283"/>
    <cellStyle name="Millares 14 7 2" xfId="10688"/>
    <cellStyle name="Millares 14 70" xfId="5284"/>
    <cellStyle name="Millares 14 71" xfId="5285"/>
    <cellStyle name="Millares 14 72" xfId="5286"/>
    <cellStyle name="Millares 14 73" xfId="5287"/>
    <cellStyle name="Millares 14 74" xfId="5288"/>
    <cellStyle name="Millares 14 75" xfId="5289"/>
    <cellStyle name="Millares 14 76" xfId="5290"/>
    <cellStyle name="Millares 14 77" xfId="5291"/>
    <cellStyle name="Millares 14 78" xfId="5292"/>
    <cellStyle name="Millares 14 78 2" xfId="5293"/>
    <cellStyle name="Millares 14 78 3" xfId="5294"/>
    <cellStyle name="Millares 14 78 4" xfId="5295"/>
    <cellStyle name="Millares 14 78 5" xfId="5296"/>
    <cellStyle name="Millares 14 78 6" xfId="5297"/>
    <cellStyle name="Millares 14 79" xfId="5298"/>
    <cellStyle name="Millares 14 79 2" xfId="5299"/>
    <cellStyle name="Millares 14 79 3" xfId="5300"/>
    <cellStyle name="Millares 14 79 4" xfId="5301"/>
    <cellStyle name="Millares 14 79 5" xfId="5302"/>
    <cellStyle name="Millares 14 79 6" xfId="5303"/>
    <cellStyle name="Millares 14 8" xfId="5304"/>
    <cellStyle name="Millares 14 8 2" xfId="14591"/>
    <cellStyle name="Millares 14 80" xfId="5305"/>
    <cellStyle name="Millares 14 80 2" xfId="5306"/>
    <cellStyle name="Millares 14 80 3" xfId="5307"/>
    <cellStyle name="Millares 14 80 4" xfId="5308"/>
    <cellStyle name="Millares 14 80 5" xfId="5309"/>
    <cellStyle name="Millares 14 80 6" xfId="5310"/>
    <cellStyle name="Millares 14 81" xfId="5311"/>
    <cellStyle name="Millares 14 81 2" xfId="5312"/>
    <cellStyle name="Millares 14 81 3" xfId="5313"/>
    <cellStyle name="Millares 14 81 4" xfId="5314"/>
    <cellStyle name="Millares 14 81 5" xfId="5315"/>
    <cellStyle name="Millares 14 82" xfId="5316"/>
    <cellStyle name="Millares 14 82 2" xfId="5317"/>
    <cellStyle name="Millares 14 82 3" xfId="5318"/>
    <cellStyle name="Millares 14 82 4" xfId="5319"/>
    <cellStyle name="Millares 14 82 5" xfId="5320"/>
    <cellStyle name="Millares 14 83" xfId="5321"/>
    <cellStyle name="Millares 14 83 2" xfId="5322"/>
    <cellStyle name="Millares 14 83 3" xfId="5323"/>
    <cellStyle name="Millares 14 83 4" xfId="5324"/>
    <cellStyle name="Millares 14 83 5" xfId="5325"/>
    <cellStyle name="Millares 14 84" xfId="5326"/>
    <cellStyle name="Millares 14 85" xfId="5327"/>
    <cellStyle name="Millares 14 86" xfId="5328"/>
    <cellStyle name="Millares 14 87" xfId="5329"/>
    <cellStyle name="Millares 14 88" xfId="5330"/>
    <cellStyle name="Millares 14 89" xfId="5331"/>
    <cellStyle name="Millares 14 9" xfId="5332"/>
    <cellStyle name="Millares 14 9 2" xfId="14895"/>
    <cellStyle name="Millares 14 90" xfId="5333"/>
    <cellStyle name="Millares 14 91" xfId="5334"/>
    <cellStyle name="Millares 14 92" xfId="5335"/>
    <cellStyle name="Millares 14 93" xfId="5336"/>
    <cellStyle name="Millares 14 94" xfId="5337"/>
    <cellStyle name="Millares 14 95" xfId="5338"/>
    <cellStyle name="Millares 14 96" xfId="5339"/>
    <cellStyle name="Millares 14 97" xfId="10678"/>
    <cellStyle name="Millares 15" xfId="5340"/>
    <cellStyle name="Millares 15 10" xfId="5341"/>
    <cellStyle name="Millares 15 10 2" xfId="15018"/>
    <cellStyle name="Millares 15 11" xfId="5342"/>
    <cellStyle name="Millares 15 11 2" xfId="15140"/>
    <cellStyle name="Millares 15 12" xfId="5343"/>
    <cellStyle name="Millares 15 12 2" xfId="15262"/>
    <cellStyle name="Millares 15 13" xfId="5344"/>
    <cellStyle name="Millares 15 13 2" xfId="15384"/>
    <cellStyle name="Millares 15 14" xfId="5345"/>
    <cellStyle name="Millares 15 14 2" xfId="15506"/>
    <cellStyle name="Millares 15 15" xfId="5346"/>
    <cellStyle name="Millares 15 15 2" xfId="15628"/>
    <cellStyle name="Millares 15 16" xfId="5347"/>
    <cellStyle name="Millares 15 16 2" xfId="15749"/>
    <cellStyle name="Millares 15 17" xfId="5348"/>
    <cellStyle name="Millares 15 17 2" xfId="15870"/>
    <cellStyle name="Millares 15 18" xfId="5349"/>
    <cellStyle name="Millares 15 18 2" xfId="15992"/>
    <cellStyle name="Millares 15 19" xfId="5350"/>
    <cellStyle name="Millares 15 19 2" xfId="16114"/>
    <cellStyle name="Millares 15 2" xfId="5351"/>
    <cellStyle name="Millares 15 2 10" xfId="5352"/>
    <cellStyle name="Millares 15 2 11" xfId="5353"/>
    <cellStyle name="Millares 15 2 12" xfId="10690"/>
    <cellStyle name="Millares 15 2 2" xfId="5354"/>
    <cellStyle name="Millares 15 2 2 2" xfId="5355"/>
    <cellStyle name="Millares 15 2 2 2 2" xfId="10692"/>
    <cellStyle name="Millares 15 2 2 3" xfId="5356"/>
    <cellStyle name="Millares 15 2 2 3 2" xfId="10693"/>
    <cellStyle name="Millares 15 2 2 4" xfId="5357"/>
    <cellStyle name="Millares 15 2 2 4 2" xfId="10694"/>
    <cellStyle name="Millares 15 2 2 5" xfId="5358"/>
    <cellStyle name="Millares 15 2 2 6" xfId="5359"/>
    <cellStyle name="Millares 15 2 2 7" xfId="10691"/>
    <cellStyle name="Millares 15 2 3" xfId="5360"/>
    <cellStyle name="Millares 15 2 4" xfId="5361"/>
    <cellStyle name="Millares 15 2 5" xfId="5362"/>
    <cellStyle name="Millares 15 2 6" xfId="5363"/>
    <cellStyle name="Millares 15 2 6 2" xfId="5364"/>
    <cellStyle name="Millares 15 2 6 3" xfId="5365"/>
    <cellStyle name="Millares 15 2 6 4" xfId="5366"/>
    <cellStyle name="Millares 15 2 6 5" xfId="5367"/>
    <cellStyle name="Millares 15 2 7" xfId="5368"/>
    <cellStyle name="Millares 15 2 8" xfId="5369"/>
    <cellStyle name="Millares 15 2 9" xfId="5370"/>
    <cellStyle name="Millares 15 20" xfId="5371"/>
    <cellStyle name="Millares 15 20 2" xfId="16236"/>
    <cellStyle name="Millares 15 21" xfId="5372"/>
    <cellStyle name="Millares 15 21 2" xfId="16351"/>
    <cellStyle name="Millares 15 22" xfId="5373"/>
    <cellStyle name="Millares 15 22 2" xfId="16453"/>
    <cellStyle name="Millares 15 23" xfId="5374"/>
    <cellStyle name="Millares 15 24" xfId="5375"/>
    <cellStyle name="Millares 15 25" xfId="5376"/>
    <cellStyle name="Millares 15 26" xfId="5377"/>
    <cellStyle name="Millares 15 27" xfId="5378"/>
    <cellStyle name="Millares 15 28" xfId="5379"/>
    <cellStyle name="Millares 15 29" xfId="5380"/>
    <cellStyle name="Millares 15 3" xfId="5381"/>
    <cellStyle name="Millares 15 3 2" xfId="10695"/>
    <cellStyle name="Millares 15 30" xfId="5382"/>
    <cellStyle name="Millares 15 31" xfId="5383"/>
    <cellStyle name="Millares 15 32" xfId="5384"/>
    <cellStyle name="Millares 15 33" xfId="5385"/>
    <cellStyle name="Millares 15 34" xfId="5386"/>
    <cellStyle name="Millares 15 35" xfId="5387"/>
    <cellStyle name="Millares 15 36" xfId="5388"/>
    <cellStyle name="Millares 15 37" xfId="5389"/>
    <cellStyle name="Millares 15 38" xfId="5390"/>
    <cellStyle name="Millares 15 39" xfId="5391"/>
    <cellStyle name="Millares 15 4" xfId="5392"/>
    <cellStyle name="Millares 15 4 2" xfId="10696"/>
    <cellStyle name="Millares 15 40" xfId="5393"/>
    <cellStyle name="Millares 15 41" xfId="5394"/>
    <cellStyle name="Millares 15 42" xfId="5395"/>
    <cellStyle name="Millares 15 43" xfId="5396"/>
    <cellStyle name="Millares 15 44" xfId="5397"/>
    <cellStyle name="Millares 15 45" xfId="5398"/>
    <cellStyle name="Millares 15 46" xfId="5399"/>
    <cellStyle name="Millares 15 47" xfId="5400"/>
    <cellStyle name="Millares 15 48" xfId="5401"/>
    <cellStyle name="Millares 15 49" xfId="5402"/>
    <cellStyle name="Millares 15 5" xfId="5403"/>
    <cellStyle name="Millares 15 5 2" xfId="10697"/>
    <cellStyle name="Millares 15 50" xfId="5404"/>
    <cellStyle name="Millares 15 51" xfId="5405"/>
    <cellStyle name="Millares 15 52" xfId="5406"/>
    <cellStyle name="Millares 15 53" xfId="5407"/>
    <cellStyle name="Millares 15 54" xfId="5408"/>
    <cellStyle name="Millares 15 55" xfId="5409"/>
    <cellStyle name="Millares 15 56" xfId="5410"/>
    <cellStyle name="Millares 15 57" xfId="5411"/>
    <cellStyle name="Millares 15 58" xfId="5412"/>
    <cellStyle name="Millares 15 59" xfId="5413"/>
    <cellStyle name="Millares 15 6" xfId="5414"/>
    <cellStyle name="Millares 15 6 2" xfId="10698"/>
    <cellStyle name="Millares 15 60" xfId="5415"/>
    <cellStyle name="Millares 15 61" xfId="5416"/>
    <cellStyle name="Millares 15 62" xfId="5417"/>
    <cellStyle name="Millares 15 63" xfId="5418"/>
    <cellStyle name="Millares 15 64" xfId="5419"/>
    <cellStyle name="Millares 15 65" xfId="5420"/>
    <cellStyle name="Millares 15 66" xfId="5421"/>
    <cellStyle name="Millares 15 67" xfId="5422"/>
    <cellStyle name="Millares 15 68" xfId="5423"/>
    <cellStyle name="Millares 15 69" xfId="5424"/>
    <cellStyle name="Millares 15 7" xfId="5425"/>
    <cellStyle name="Millares 15 7 2" xfId="10699"/>
    <cellStyle name="Millares 15 70" xfId="5426"/>
    <cellStyle name="Millares 15 71" xfId="5427"/>
    <cellStyle name="Millares 15 72" xfId="5428"/>
    <cellStyle name="Millares 15 73" xfId="5429"/>
    <cellStyle name="Millares 15 74" xfId="5430"/>
    <cellStyle name="Millares 15 75" xfId="5431"/>
    <cellStyle name="Millares 15 76" xfId="5432"/>
    <cellStyle name="Millares 15 77" xfId="5433"/>
    <cellStyle name="Millares 15 78" xfId="5434"/>
    <cellStyle name="Millares 15 78 2" xfId="5435"/>
    <cellStyle name="Millares 15 78 3" xfId="5436"/>
    <cellStyle name="Millares 15 78 4" xfId="5437"/>
    <cellStyle name="Millares 15 78 5" xfId="5438"/>
    <cellStyle name="Millares 15 78 6" xfId="5439"/>
    <cellStyle name="Millares 15 79" xfId="5440"/>
    <cellStyle name="Millares 15 79 2" xfId="5441"/>
    <cellStyle name="Millares 15 79 3" xfId="5442"/>
    <cellStyle name="Millares 15 79 4" xfId="5443"/>
    <cellStyle name="Millares 15 79 5" xfId="5444"/>
    <cellStyle name="Millares 15 79 6" xfId="5445"/>
    <cellStyle name="Millares 15 8" xfId="5446"/>
    <cellStyle name="Millares 15 8 2" xfId="14592"/>
    <cellStyle name="Millares 15 80" xfId="5447"/>
    <cellStyle name="Millares 15 80 2" xfId="5448"/>
    <cellStyle name="Millares 15 80 3" xfId="5449"/>
    <cellStyle name="Millares 15 80 4" xfId="5450"/>
    <cellStyle name="Millares 15 80 5" xfId="5451"/>
    <cellStyle name="Millares 15 80 6" xfId="5452"/>
    <cellStyle name="Millares 15 81" xfId="5453"/>
    <cellStyle name="Millares 15 81 2" xfId="5454"/>
    <cellStyle name="Millares 15 81 3" xfId="5455"/>
    <cellStyle name="Millares 15 81 4" xfId="5456"/>
    <cellStyle name="Millares 15 81 5" xfId="5457"/>
    <cellStyle name="Millares 15 82" xfId="5458"/>
    <cellStyle name="Millares 15 82 2" xfId="5459"/>
    <cellStyle name="Millares 15 82 3" xfId="5460"/>
    <cellStyle name="Millares 15 82 4" xfId="5461"/>
    <cellStyle name="Millares 15 82 5" xfId="5462"/>
    <cellStyle name="Millares 15 83" xfId="5463"/>
    <cellStyle name="Millares 15 83 2" xfId="5464"/>
    <cellStyle name="Millares 15 83 3" xfId="5465"/>
    <cellStyle name="Millares 15 83 4" xfId="5466"/>
    <cellStyle name="Millares 15 83 5" xfId="5467"/>
    <cellStyle name="Millares 15 84" xfId="5468"/>
    <cellStyle name="Millares 15 85" xfId="5469"/>
    <cellStyle name="Millares 15 86" xfId="5470"/>
    <cellStyle name="Millares 15 87" xfId="5471"/>
    <cellStyle name="Millares 15 88" xfId="5472"/>
    <cellStyle name="Millares 15 89" xfId="5473"/>
    <cellStyle name="Millares 15 9" xfId="5474"/>
    <cellStyle name="Millares 15 9 2" xfId="14896"/>
    <cellStyle name="Millares 15 90" xfId="5475"/>
    <cellStyle name="Millares 15 91" xfId="5476"/>
    <cellStyle name="Millares 15 92" xfId="5477"/>
    <cellStyle name="Millares 15 93" xfId="5478"/>
    <cellStyle name="Millares 15 94" xfId="5479"/>
    <cellStyle name="Millares 15 95" xfId="5480"/>
    <cellStyle name="Millares 15 96" xfId="5481"/>
    <cellStyle name="Millares 15 97" xfId="10689"/>
    <cellStyle name="Millares 16" xfId="5482"/>
    <cellStyle name="Millares 16 10" xfId="5483"/>
    <cellStyle name="Millares 16 10 2" xfId="15019"/>
    <cellStyle name="Millares 16 11" xfId="5484"/>
    <cellStyle name="Millares 16 11 2" xfId="15141"/>
    <cellStyle name="Millares 16 12" xfId="5485"/>
    <cellStyle name="Millares 16 12 2" xfId="15263"/>
    <cellStyle name="Millares 16 13" xfId="5486"/>
    <cellStyle name="Millares 16 13 2" xfId="15385"/>
    <cellStyle name="Millares 16 14" xfId="5487"/>
    <cellStyle name="Millares 16 14 2" xfId="15507"/>
    <cellStyle name="Millares 16 15" xfId="5488"/>
    <cellStyle name="Millares 16 15 2" xfId="15629"/>
    <cellStyle name="Millares 16 16" xfId="5489"/>
    <cellStyle name="Millares 16 16 2" xfId="15750"/>
    <cellStyle name="Millares 16 17" xfId="5490"/>
    <cellStyle name="Millares 16 17 2" xfId="15871"/>
    <cellStyle name="Millares 16 18" xfId="5491"/>
    <cellStyle name="Millares 16 18 2" xfId="15993"/>
    <cellStyle name="Millares 16 19" xfId="5492"/>
    <cellStyle name="Millares 16 19 2" xfId="16115"/>
    <cellStyle name="Millares 16 2" xfId="5493"/>
    <cellStyle name="Millares 16 2 10" xfId="5494"/>
    <cellStyle name="Millares 16 2 11" xfId="5495"/>
    <cellStyle name="Millares 16 2 12" xfId="10701"/>
    <cellStyle name="Millares 16 2 2" xfId="5496"/>
    <cellStyle name="Millares 16 2 2 2" xfId="5497"/>
    <cellStyle name="Millares 16 2 2 2 2" xfId="10703"/>
    <cellStyle name="Millares 16 2 2 3" xfId="5498"/>
    <cellStyle name="Millares 16 2 2 3 2" xfId="10704"/>
    <cellStyle name="Millares 16 2 2 4" xfId="5499"/>
    <cellStyle name="Millares 16 2 2 4 2" xfId="10705"/>
    <cellStyle name="Millares 16 2 2 5" xfId="5500"/>
    <cellStyle name="Millares 16 2 2 6" xfId="5501"/>
    <cellStyle name="Millares 16 2 2 7" xfId="10702"/>
    <cellStyle name="Millares 16 2 3" xfId="5502"/>
    <cellStyle name="Millares 16 2 4" xfId="5503"/>
    <cellStyle name="Millares 16 2 5" xfId="5504"/>
    <cellStyle name="Millares 16 2 6" xfId="5505"/>
    <cellStyle name="Millares 16 2 6 2" xfId="5506"/>
    <cellStyle name="Millares 16 2 6 3" xfId="5507"/>
    <cellStyle name="Millares 16 2 6 4" xfId="5508"/>
    <cellStyle name="Millares 16 2 6 5" xfId="5509"/>
    <cellStyle name="Millares 16 2 7" xfId="5510"/>
    <cellStyle name="Millares 16 2 8" xfId="5511"/>
    <cellStyle name="Millares 16 2 9" xfId="5512"/>
    <cellStyle name="Millares 16 20" xfId="5513"/>
    <cellStyle name="Millares 16 20 2" xfId="16237"/>
    <cellStyle name="Millares 16 21" xfId="5514"/>
    <cellStyle name="Millares 16 21 2" xfId="16352"/>
    <cellStyle name="Millares 16 22" xfId="5515"/>
    <cellStyle name="Millares 16 22 2" xfId="16454"/>
    <cellStyle name="Millares 16 23" xfId="5516"/>
    <cellStyle name="Millares 16 24" xfId="5517"/>
    <cellStyle name="Millares 16 25" xfId="5518"/>
    <cellStyle name="Millares 16 26" xfId="5519"/>
    <cellStyle name="Millares 16 27" xfId="5520"/>
    <cellStyle name="Millares 16 28" xfId="5521"/>
    <cellStyle name="Millares 16 29" xfId="5522"/>
    <cellStyle name="Millares 16 3" xfId="5523"/>
    <cellStyle name="Millares 16 3 2" xfId="10706"/>
    <cellStyle name="Millares 16 30" xfId="5524"/>
    <cellStyle name="Millares 16 31" xfId="5525"/>
    <cellStyle name="Millares 16 32" xfId="5526"/>
    <cellStyle name="Millares 16 33" xfId="5527"/>
    <cellStyle name="Millares 16 34" xfId="5528"/>
    <cellStyle name="Millares 16 35" xfId="5529"/>
    <cellStyle name="Millares 16 36" xfId="5530"/>
    <cellStyle name="Millares 16 37" xfId="5531"/>
    <cellStyle name="Millares 16 38" xfId="5532"/>
    <cellStyle name="Millares 16 39" xfId="5533"/>
    <cellStyle name="Millares 16 4" xfId="5534"/>
    <cellStyle name="Millares 16 4 2" xfId="10707"/>
    <cellStyle name="Millares 16 40" xfId="5535"/>
    <cellStyle name="Millares 16 41" xfId="5536"/>
    <cellStyle name="Millares 16 42" xfId="5537"/>
    <cellStyle name="Millares 16 43" xfId="5538"/>
    <cellStyle name="Millares 16 44" xfId="5539"/>
    <cellStyle name="Millares 16 45" xfId="5540"/>
    <cellStyle name="Millares 16 46" xfId="5541"/>
    <cellStyle name="Millares 16 47" xfId="5542"/>
    <cellStyle name="Millares 16 48" xfId="5543"/>
    <cellStyle name="Millares 16 49" xfId="5544"/>
    <cellStyle name="Millares 16 5" xfId="5545"/>
    <cellStyle name="Millares 16 5 2" xfId="10708"/>
    <cellStyle name="Millares 16 50" xfId="5546"/>
    <cellStyle name="Millares 16 51" xfId="5547"/>
    <cellStyle name="Millares 16 52" xfId="5548"/>
    <cellStyle name="Millares 16 53" xfId="5549"/>
    <cellStyle name="Millares 16 54" xfId="5550"/>
    <cellStyle name="Millares 16 55" xfId="5551"/>
    <cellStyle name="Millares 16 56" xfId="5552"/>
    <cellStyle name="Millares 16 57" xfId="5553"/>
    <cellStyle name="Millares 16 58" xfId="5554"/>
    <cellStyle name="Millares 16 59" xfId="5555"/>
    <cellStyle name="Millares 16 6" xfId="5556"/>
    <cellStyle name="Millares 16 6 2" xfId="10709"/>
    <cellStyle name="Millares 16 60" xfId="5557"/>
    <cellStyle name="Millares 16 61" xfId="5558"/>
    <cellStyle name="Millares 16 62" xfId="5559"/>
    <cellStyle name="Millares 16 63" xfId="5560"/>
    <cellStyle name="Millares 16 64" xfId="5561"/>
    <cellStyle name="Millares 16 65" xfId="5562"/>
    <cellStyle name="Millares 16 66" xfId="5563"/>
    <cellStyle name="Millares 16 67" xfId="5564"/>
    <cellStyle name="Millares 16 68" xfId="5565"/>
    <cellStyle name="Millares 16 69" xfId="5566"/>
    <cellStyle name="Millares 16 7" xfId="5567"/>
    <cellStyle name="Millares 16 7 2" xfId="10710"/>
    <cellStyle name="Millares 16 70" xfId="5568"/>
    <cellStyle name="Millares 16 71" xfId="5569"/>
    <cellStyle name="Millares 16 72" xfId="5570"/>
    <cellStyle name="Millares 16 73" xfId="5571"/>
    <cellStyle name="Millares 16 74" xfId="5572"/>
    <cellStyle name="Millares 16 75" xfId="5573"/>
    <cellStyle name="Millares 16 76" xfId="5574"/>
    <cellStyle name="Millares 16 77" xfId="5575"/>
    <cellStyle name="Millares 16 78" xfId="5576"/>
    <cellStyle name="Millares 16 78 2" xfId="5577"/>
    <cellStyle name="Millares 16 78 3" xfId="5578"/>
    <cellStyle name="Millares 16 78 4" xfId="5579"/>
    <cellStyle name="Millares 16 78 5" xfId="5580"/>
    <cellStyle name="Millares 16 78 6" xfId="5581"/>
    <cellStyle name="Millares 16 79" xfId="5582"/>
    <cellStyle name="Millares 16 79 2" xfId="5583"/>
    <cellStyle name="Millares 16 79 3" xfId="5584"/>
    <cellStyle name="Millares 16 79 4" xfId="5585"/>
    <cellStyle name="Millares 16 79 5" xfId="5586"/>
    <cellStyle name="Millares 16 79 6" xfId="5587"/>
    <cellStyle name="Millares 16 8" xfId="5588"/>
    <cellStyle name="Millares 16 8 2" xfId="14593"/>
    <cellStyle name="Millares 16 80" xfId="5589"/>
    <cellStyle name="Millares 16 80 2" xfId="5590"/>
    <cellStyle name="Millares 16 80 3" xfId="5591"/>
    <cellStyle name="Millares 16 80 4" xfId="5592"/>
    <cellStyle name="Millares 16 80 5" xfId="5593"/>
    <cellStyle name="Millares 16 80 6" xfId="5594"/>
    <cellStyle name="Millares 16 81" xfId="5595"/>
    <cellStyle name="Millares 16 81 2" xfId="5596"/>
    <cellStyle name="Millares 16 81 3" xfId="5597"/>
    <cellStyle name="Millares 16 81 4" xfId="5598"/>
    <cellStyle name="Millares 16 81 5" xfId="5599"/>
    <cellStyle name="Millares 16 82" xfId="5600"/>
    <cellStyle name="Millares 16 82 2" xfId="5601"/>
    <cellStyle name="Millares 16 82 3" xfId="5602"/>
    <cellStyle name="Millares 16 82 4" xfId="5603"/>
    <cellStyle name="Millares 16 82 5" xfId="5604"/>
    <cellStyle name="Millares 16 83" xfId="5605"/>
    <cellStyle name="Millares 16 83 2" xfId="5606"/>
    <cellStyle name="Millares 16 83 3" xfId="5607"/>
    <cellStyle name="Millares 16 83 4" xfId="5608"/>
    <cellStyle name="Millares 16 83 5" xfId="5609"/>
    <cellStyle name="Millares 16 84" xfId="5610"/>
    <cellStyle name="Millares 16 85" xfId="5611"/>
    <cellStyle name="Millares 16 86" xfId="5612"/>
    <cellStyle name="Millares 16 87" xfId="5613"/>
    <cellStyle name="Millares 16 88" xfId="5614"/>
    <cellStyle name="Millares 16 89" xfId="5615"/>
    <cellStyle name="Millares 16 9" xfId="5616"/>
    <cellStyle name="Millares 16 9 2" xfId="14897"/>
    <cellStyle name="Millares 16 90" xfId="5617"/>
    <cellStyle name="Millares 16 91" xfId="5618"/>
    <cellStyle name="Millares 16 92" xfId="5619"/>
    <cellStyle name="Millares 16 93" xfId="5620"/>
    <cellStyle name="Millares 16 94" xfId="5621"/>
    <cellStyle name="Millares 16 95" xfId="5622"/>
    <cellStyle name="Millares 16 96" xfId="5623"/>
    <cellStyle name="Millares 16 97" xfId="10700"/>
    <cellStyle name="Millares 17" xfId="5624"/>
    <cellStyle name="Millares 17 10" xfId="5625"/>
    <cellStyle name="Millares 17 10 2" xfId="15020"/>
    <cellStyle name="Millares 17 11" xfId="5626"/>
    <cellStyle name="Millares 17 11 2" xfId="15142"/>
    <cellStyle name="Millares 17 12" xfId="5627"/>
    <cellStyle name="Millares 17 12 2" xfId="15264"/>
    <cellStyle name="Millares 17 13" xfId="5628"/>
    <cellStyle name="Millares 17 13 2" xfId="15386"/>
    <cellStyle name="Millares 17 14" xfId="5629"/>
    <cellStyle name="Millares 17 14 2" xfId="15508"/>
    <cellStyle name="Millares 17 15" xfId="5630"/>
    <cellStyle name="Millares 17 15 2" xfId="15630"/>
    <cellStyle name="Millares 17 16" xfId="5631"/>
    <cellStyle name="Millares 17 16 2" xfId="15751"/>
    <cellStyle name="Millares 17 17" xfId="5632"/>
    <cellStyle name="Millares 17 17 2" xfId="15872"/>
    <cellStyle name="Millares 17 18" xfId="5633"/>
    <cellStyle name="Millares 17 18 2" xfId="15994"/>
    <cellStyle name="Millares 17 19" xfId="5634"/>
    <cellStyle name="Millares 17 19 2" xfId="16116"/>
    <cellStyle name="Millares 17 2" xfId="5635"/>
    <cellStyle name="Millares 17 2 10" xfId="5636"/>
    <cellStyle name="Millares 17 2 11" xfId="5637"/>
    <cellStyle name="Millares 17 2 12" xfId="10712"/>
    <cellStyle name="Millares 17 2 2" xfId="5638"/>
    <cellStyle name="Millares 17 2 2 2" xfId="5639"/>
    <cellStyle name="Millares 17 2 2 2 2" xfId="10714"/>
    <cellStyle name="Millares 17 2 2 3" xfId="5640"/>
    <cellStyle name="Millares 17 2 2 3 2" xfId="10715"/>
    <cellStyle name="Millares 17 2 2 4" xfId="5641"/>
    <cellStyle name="Millares 17 2 2 4 2" xfId="10716"/>
    <cellStyle name="Millares 17 2 2 5" xfId="5642"/>
    <cellStyle name="Millares 17 2 2 6" xfId="5643"/>
    <cellStyle name="Millares 17 2 2 7" xfId="10713"/>
    <cellStyle name="Millares 17 2 3" xfId="5644"/>
    <cellStyle name="Millares 17 2 4" xfId="5645"/>
    <cellStyle name="Millares 17 2 5" xfId="5646"/>
    <cellStyle name="Millares 17 2 6" xfId="5647"/>
    <cellStyle name="Millares 17 2 6 2" xfId="5648"/>
    <cellStyle name="Millares 17 2 6 3" xfId="5649"/>
    <cellStyle name="Millares 17 2 6 4" xfId="5650"/>
    <cellStyle name="Millares 17 2 6 5" xfId="5651"/>
    <cellStyle name="Millares 17 2 7" xfId="5652"/>
    <cellStyle name="Millares 17 2 8" xfId="5653"/>
    <cellStyle name="Millares 17 2 9" xfId="5654"/>
    <cellStyle name="Millares 17 20" xfId="5655"/>
    <cellStyle name="Millares 17 20 2" xfId="16238"/>
    <cellStyle name="Millares 17 21" xfId="5656"/>
    <cellStyle name="Millares 17 21 2" xfId="16353"/>
    <cellStyle name="Millares 17 22" xfId="5657"/>
    <cellStyle name="Millares 17 22 2" xfId="16455"/>
    <cellStyle name="Millares 17 23" xfId="5658"/>
    <cellStyle name="Millares 17 24" xfId="5659"/>
    <cellStyle name="Millares 17 25" xfId="5660"/>
    <cellStyle name="Millares 17 26" xfId="5661"/>
    <cellStyle name="Millares 17 27" xfId="5662"/>
    <cellStyle name="Millares 17 28" xfId="5663"/>
    <cellStyle name="Millares 17 29" xfId="5664"/>
    <cellStyle name="Millares 17 3" xfId="5665"/>
    <cellStyle name="Millares 17 3 2" xfId="10717"/>
    <cellStyle name="Millares 17 30" xfId="5666"/>
    <cellStyle name="Millares 17 31" xfId="5667"/>
    <cellStyle name="Millares 17 32" xfId="5668"/>
    <cellStyle name="Millares 17 33" xfId="5669"/>
    <cellStyle name="Millares 17 34" xfId="5670"/>
    <cellStyle name="Millares 17 35" xfId="5671"/>
    <cellStyle name="Millares 17 36" xfId="5672"/>
    <cellStyle name="Millares 17 37" xfId="5673"/>
    <cellStyle name="Millares 17 38" xfId="5674"/>
    <cellStyle name="Millares 17 39" xfId="5675"/>
    <cellStyle name="Millares 17 4" xfId="5676"/>
    <cellStyle name="Millares 17 4 2" xfId="10718"/>
    <cellStyle name="Millares 17 40" xfId="5677"/>
    <cellStyle name="Millares 17 41" xfId="5678"/>
    <cellStyle name="Millares 17 42" xfId="5679"/>
    <cellStyle name="Millares 17 43" xfId="5680"/>
    <cellStyle name="Millares 17 44" xfId="5681"/>
    <cellStyle name="Millares 17 45" xfId="5682"/>
    <cellStyle name="Millares 17 46" xfId="5683"/>
    <cellStyle name="Millares 17 47" xfId="5684"/>
    <cellStyle name="Millares 17 48" xfId="5685"/>
    <cellStyle name="Millares 17 49" xfId="5686"/>
    <cellStyle name="Millares 17 5" xfId="5687"/>
    <cellStyle name="Millares 17 5 2" xfId="10719"/>
    <cellStyle name="Millares 17 50" xfId="5688"/>
    <cellStyle name="Millares 17 51" xfId="5689"/>
    <cellStyle name="Millares 17 52" xfId="5690"/>
    <cellStyle name="Millares 17 53" xfId="5691"/>
    <cellStyle name="Millares 17 54" xfId="5692"/>
    <cellStyle name="Millares 17 55" xfId="5693"/>
    <cellStyle name="Millares 17 56" xfId="5694"/>
    <cellStyle name="Millares 17 57" xfId="5695"/>
    <cellStyle name="Millares 17 58" xfId="5696"/>
    <cellStyle name="Millares 17 59" xfId="5697"/>
    <cellStyle name="Millares 17 6" xfId="5698"/>
    <cellStyle name="Millares 17 6 2" xfId="10720"/>
    <cellStyle name="Millares 17 60" xfId="5699"/>
    <cellStyle name="Millares 17 61" xfId="5700"/>
    <cellStyle name="Millares 17 62" xfId="5701"/>
    <cellStyle name="Millares 17 63" xfId="5702"/>
    <cellStyle name="Millares 17 64" xfId="5703"/>
    <cellStyle name="Millares 17 65" xfId="5704"/>
    <cellStyle name="Millares 17 66" xfId="5705"/>
    <cellStyle name="Millares 17 67" xfId="5706"/>
    <cellStyle name="Millares 17 68" xfId="5707"/>
    <cellStyle name="Millares 17 69" xfId="5708"/>
    <cellStyle name="Millares 17 7" xfId="5709"/>
    <cellStyle name="Millares 17 7 2" xfId="10721"/>
    <cellStyle name="Millares 17 70" xfId="5710"/>
    <cellStyle name="Millares 17 71" xfId="5711"/>
    <cellStyle name="Millares 17 72" xfId="5712"/>
    <cellStyle name="Millares 17 73" xfId="5713"/>
    <cellStyle name="Millares 17 74" xfId="5714"/>
    <cellStyle name="Millares 17 75" xfId="5715"/>
    <cellStyle name="Millares 17 76" xfId="5716"/>
    <cellStyle name="Millares 17 77" xfId="5717"/>
    <cellStyle name="Millares 17 78" xfId="5718"/>
    <cellStyle name="Millares 17 78 2" xfId="5719"/>
    <cellStyle name="Millares 17 78 3" xfId="5720"/>
    <cellStyle name="Millares 17 78 4" xfId="5721"/>
    <cellStyle name="Millares 17 78 5" xfId="5722"/>
    <cellStyle name="Millares 17 78 6" xfId="5723"/>
    <cellStyle name="Millares 17 79" xfId="5724"/>
    <cellStyle name="Millares 17 79 2" xfId="5725"/>
    <cellStyle name="Millares 17 79 3" xfId="5726"/>
    <cellStyle name="Millares 17 79 4" xfId="5727"/>
    <cellStyle name="Millares 17 79 5" xfId="5728"/>
    <cellStyle name="Millares 17 79 6" xfId="5729"/>
    <cellStyle name="Millares 17 8" xfId="5730"/>
    <cellStyle name="Millares 17 8 2" xfId="14594"/>
    <cellStyle name="Millares 17 80" xfId="5731"/>
    <cellStyle name="Millares 17 80 2" xfId="5732"/>
    <cellStyle name="Millares 17 80 3" xfId="5733"/>
    <cellStyle name="Millares 17 80 4" xfId="5734"/>
    <cellStyle name="Millares 17 80 5" xfId="5735"/>
    <cellStyle name="Millares 17 80 6" xfId="5736"/>
    <cellStyle name="Millares 17 81" xfId="5737"/>
    <cellStyle name="Millares 17 81 2" xfId="5738"/>
    <cellStyle name="Millares 17 81 3" xfId="5739"/>
    <cellStyle name="Millares 17 81 4" xfId="5740"/>
    <cellStyle name="Millares 17 81 5" xfId="5741"/>
    <cellStyle name="Millares 17 82" xfId="5742"/>
    <cellStyle name="Millares 17 82 2" xfId="5743"/>
    <cellStyle name="Millares 17 82 3" xfId="5744"/>
    <cellStyle name="Millares 17 82 4" xfId="5745"/>
    <cellStyle name="Millares 17 82 5" xfId="5746"/>
    <cellStyle name="Millares 17 83" xfId="5747"/>
    <cellStyle name="Millares 17 83 2" xfId="5748"/>
    <cellStyle name="Millares 17 83 3" xfId="5749"/>
    <cellStyle name="Millares 17 83 4" xfId="5750"/>
    <cellStyle name="Millares 17 83 5" xfId="5751"/>
    <cellStyle name="Millares 17 84" xfId="5752"/>
    <cellStyle name="Millares 17 85" xfId="5753"/>
    <cellStyle name="Millares 17 86" xfId="5754"/>
    <cellStyle name="Millares 17 87" xfId="5755"/>
    <cellStyle name="Millares 17 88" xfId="5756"/>
    <cellStyle name="Millares 17 89" xfId="5757"/>
    <cellStyle name="Millares 17 9" xfId="5758"/>
    <cellStyle name="Millares 17 9 2" xfId="14898"/>
    <cellStyle name="Millares 17 90" xfId="5759"/>
    <cellStyle name="Millares 17 91" xfId="5760"/>
    <cellStyle name="Millares 17 92" xfId="5761"/>
    <cellStyle name="Millares 17 93" xfId="5762"/>
    <cellStyle name="Millares 17 94" xfId="5763"/>
    <cellStyle name="Millares 17 95" xfId="5764"/>
    <cellStyle name="Millares 17 96" xfId="5765"/>
    <cellStyle name="Millares 17 97" xfId="10711"/>
    <cellStyle name="Millares 18" xfId="5766"/>
    <cellStyle name="Millares 18 10" xfId="5767"/>
    <cellStyle name="Millares 18 11" xfId="5768"/>
    <cellStyle name="Millares 18 12" xfId="5769"/>
    <cellStyle name="Millares 18 13" xfId="5770"/>
    <cellStyle name="Millares 18 14" xfId="5771"/>
    <cellStyle name="Millares 18 15" xfId="5772"/>
    <cellStyle name="Millares 18 16" xfId="5773"/>
    <cellStyle name="Millares 18 17" xfId="5774"/>
    <cellStyle name="Millares 18 18" xfId="5775"/>
    <cellStyle name="Millares 18 19" xfId="5776"/>
    <cellStyle name="Millares 18 2" xfId="5777"/>
    <cellStyle name="Millares 18 2 10" xfId="5778"/>
    <cellStyle name="Millares 18 2 11" xfId="5779"/>
    <cellStyle name="Millares 18 2 12" xfId="10723"/>
    <cellStyle name="Millares 18 2 2" xfId="5780"/>
    <cellStyle name="Millares 18 2 2 2" xfId="5781"/>
    <cellStyle name="Millares 18 2 2 2 2" xfId="10725"/>
    <cellStyle name="Millares 18 2 2 3" xfId="5782"/>
    <cellStyle name="Millares 18 2 2 3 2" xfId="10726"/>
    <cellStyle name="Millares 18 2 2 4" xfId="5783"/>
    <cellStyle name="Millares 18 2 2 4 2" xfId="10727"/>
    <cellStyle name="Millares 18 2 2 5" xfId="5784"/>
    <cellStyle name="Millares 18 2 2 6" xfId="5785"/>
    <cellStyle name="Millares 18 2 2 7" xfId="10724"/>
    <cellStyle name="Millares 18 2 3" xfId="5786"/>
    <cellStyle name="Millares 18 2 4" xfId="5787"/>
    <cellStyle name="Millares 18 2 5" xfId="5788"/>
    <cellStyle name="Millares 18 2 6" xfId="5789"/>
    <cellStyle name="Millares 18 2 6 2" xfId="5790"/>
    <cellStyle name="Millares 18 2 6 3" xfId="5791"/>
    <cellStyle name="Millares 18 2 6 4" xfId="5792"/>
    <cellStyle name="Millares 18 2 6 5" xfId="5793"/>
    <cellStyle name="Millares 18 2 7" xfId="5794"/>
    <cellStyle name="Millares 18 2 8" xfId="5795"/>
    <cellStyle name="Millares 18 2 9" xfId="5796"/>
    <cellStyle name="Millares 18 20" xfId="5797"/>
    <cellStyle name="Millares 18 21" xfId="5798"/>
    <cellStyle name="Millares 18 22" xfId="5799"/>
    <cellStyle name="Millares 18 23" xfId="5800"/>
    <cellStyle name="Millares 18 24" xfId="5801"/>
    <cellStyle name="Millares 18 25" xfId="5802"/>
    <cellStyle name="Millares 18 26" xfId="5803"/>
    <cellStyle name="Millares 18 27" xfId="5804"/>
    <cellStyle name="Millares 18 28" xfId="5805"/>
    <cellStyle name="Millares 18 29" xfId="5806"/>
    <cellStyle name="Millares 18 3" xfId="5807"/>
    <cellStyle name="Millares 18 3 2" xfId="10728"/>
    <cellStyle name="Millares 18 30" xfId="5808"/>
    <cellStyle name="Millares 18 31" xfId="5809"/>
    <cellStyle name="Millares 18 32" xfId="5810"/>
    <cellStyle name="Millares 18 33" xfId="5811"/>
    <cellStyle name="Millares 18 34" xfId="5812"/>
    <cellStyle name="Millares 18 35" xfId="5813"/>
    <cellStyle name="Millares 18 36" xfId="5814"/>
    <cellStyle name="Millares 18 37" xfId="5815"/>
    <cellStyle name="Millares 18 38" xfId="5816"/>
    <cellStyle name="Millares 18 39" xfId="5817"/>
    <cellStyle name="Millares 18 4" xfId="5818"/>
    <cellStyle name="Millares 18 4 2" xfId="10729"/>
    <cellStyle name="Millares 18 40" xfId="5819"/>
    <cellStyle name="Millares 18 41" xfId="5820"/>
    <cellStyle name="Millares 18 42" xfId="5821"/>
    <cellStyle name="Millares 18 43" xfId="5822"/>
    <cellStyle name="Millares 18 44" xfId="5823"/>
    <cellStyle name="Millares 18 45" xfId="5824"/>
    <cellStyle name="Millares 18 46" xfId="5825"/>
    <cellStyle name="Millares 18 47" xfId="5826"/>
    <cellStyle name="Millares 18 48" xfId="5827"/>
    <cellStyle name="Millares 18 49" xfId="5828"/>
    <cellStyle name="Millares 18 5" xfId="5829"/>
    <cellStyle name="Millares 18 5 2" xfId="10730"/>
    <cellStyle name="Millares 18 50" xfId="5830"/>
    <cellStyle name="Millares 18 51" xfId="5831"/>
    <cellStyle name="Millares 18 52" xfId="5832"/>
    <cellStyle name="Millares 18 53" xfId="5833"/>
    <cellStyle name="Millares 18 54" xfId="5834"/>
    <cellStyle name="Millares 18 55" xfId="5835"/>
    <cellStyle name="Millares 18 56" xfId="5836"/>
    <cellStyle name="Millares 18 57" xfId="5837"/>
    <cellStyle name="Millares 18 58" xfId="5838"/>
    <cellStyle name="Millares 18 59" xfId="5839"/>
    <cellStyle name="Millares 18 6" xfId="5840"/>
    <cellStyle name="Millares 18 6 2" xfId="10731"/>
    <cellStyle name="Millares 18 60" xfId="5841"/>
    <cellStyle name="Millares 18 61" xfId="5842"/>
    <cellStyle name="Millares 18 62" xfId="5843"/>
    <cellStyle name="Millares 18 63" xfId="5844"/>
    <cellStyle name="Millares 18 64" xfId="5845"/>
    <cellStyle name="Millares 18 65" xfId="5846"/>
    <cellStyle name="Millares 18 66" xfId="5847"/>
    <cellStyle name="Millares 18 67" xfId="5848"/>
    <cellStyle name="Millares 18 68" xfId="5849"/>
    <cellStyle name="Millares 18 69" xfId="5850"/>
    <cellStyle name="Millares 18 7" xfId="5851"/>
    <cellStyle name="Millares 18 7 2" xfId="10732"/>
    <cellStyle name="Millares 18 70" xfId="5852"/>
    <cellStyle name="Millares 18 71" xfId="5853"/>
    <cellStyle name="Millares 18 72" xfId="5854"/>
    <cellStyle name="Millares 18 73" xfId="5855"/>
    <cellStyle name="Millares 18 74" xfId="5856"/>
    <cellStyle name="Millares 18 75" xfId="5857"/>
    <cellStyle name="Millares 18 76" xfId="5858"/>
    <cellStyle name="Millares 18 77" xfId="5859"/>
    <cellStyle name="Millares 18 78" xfId="5860"/>
    <cellStyle name="Millares 18 78 2" xfId="5861"/>
    <cellStyle name="Millares 18 78 3" xfId="5862"/>
    <cellStyle name="Millares 18 78 4" xfId="5863"/>
    <cellStyle name="Millares 18 78 5" xfId="5864"/>
    <cellStyle name="Millares 18 78 6" xfId="5865"/>
    <cellStyle name="Millares 18 79" xfId="5866"/>
    <cellStyle name="Millares 18 79 2" xfId="5867"/>
    <cellStyle name="Millares 18 79 3" xfId="5868"/>
    <cellStyle name="Millares 18 79 4" xfId="5869"/>
    <cellStyle name="Millares 18 79 5" xfId="5870"/>
    <cellStyle name="Millares 18 79 6" xfId="5871"/>
    <cellStyle name="Millares 18 8" xfId="5872"/>
    <cellStyle name="Millares 18 80" xfId="5873"/>
    <cellStyle name="Millares 18 80 2" xfId="5874"/>
    <cellStyle name="Millares 18 80 3" xfId="5875"/>
    <cellStyle name="Millares 18 80 4" xfId="5876"/>
    <cellStyle name="Millares 18 80 5" xfId="5877"/>
    <cellStyle name="Millares 18 80 6" xfId="5878"/>
    <cellStyle name="Millares 18 81" xfId="5879"/>
    <cellStyle name="Millares 18 81 2" xfId="5880"/>
    <cellStyle name="Millares 18 81 3" xfId="5881"/>
    <cellStyle name="Millares 18 81 4" xfId="5882"/>
    <cellStyle name="Millares 18 81 5" xfId="5883"/>
    <cellStyle name="Millares 18 82" xfId="5884"/>
    <cellStyle name="Millares 18 82 2" xfId="5885"/>
    <cellStyle name="Millares 18 82 3" xfId="5886"/>
    <cellStyle name="Millares 18 82 4" xfId="5887"/>
    <cellStyle name="Millares 18 82 5" xfId="5888"/>
    <cellStyle name="Millares 18 83" xfId="5889"/>
    <cellStyle name="Millares 18 83 2" xfId="5890"/>
    <cellStyle name="Millares 18 83 3" xfId="5891"/>
    <cellStyle name="Millares 18 83 4" xfId="5892"/>
    <cellStyle name="Millares 18 83 5" xfId="5893"/>
    <cellStyle name="Millares 18 84" xfId="5894"/>
    <cellStyle name="Millares 18 85" xfId="5895"/>
    <cellStyle name="Millares 18 86" xfId="5896"/>
    <cellStyle name="Millares 18 87" xfId="5897"/>
    <cellStyle name="Millares 18 88" xfId="5898"/>
    <cellStyle name="Millares 18 89" xfId="5899"/>
    <cellStyle name="Millares 18 9" xfId="5900"/>
    <cellStyle name="Millares 18 90" xfId="5901"/>
    <cellStyle name="Millares 18 91" xfId="5902"/>
    <cellStyle name="Millares 18 92" xfId="5903"/>
    <cellStyle name="Millares 18 93" xfId="5904"/>
    <cellStyle name="Millares 18 94" xfId="5905"/>
    <cellStyle name="Millares 18 95" xfId="5906"/>
    <cellStyle name="Millares 18 96" xfId="5907"/>
    <cellStyle name="Millares 18 97" xfId="10722"/>
    <cellStyle name="Millares 19" xfId="5908"/>
    <cellStyle name="Millares 19 10" xfId="5909"/>
    <cellStyle name="Millares 19 11" xfId="5910"/>
    <cellStyle name="Millares 19 12" xfId="5911"/>
    <cellStyle name="Millares 19 13" xfId="5912"/>
    <cellStyle name="Millares 19 14" xfId="5913"/>
    <cellStyle name="Millares 19 15" xfId="5914"/>
    <cellStyle name="Millares 19 16" xfId="5915"/>
    <cellStyle name="Millares 19 17" xfId="5916"/>
    <cellStyle name="Millares 19 18" xfId="5917"/>
    <cellStyle name="Millares 19 19" xfId="5918"/>
    <cellStyle name="Millares 19 2" xfId="5919"/>
    <cellStyle name="Millares 19 2 10" xfId="5920"/>
    <cellStyle name="Millares 19 2 11" xfId="5921"/>
    <cellStyle name="Millares 19 2 12" xfId="10734"/>
    <cellStyle name="Millares 19 2 2" xfId="5922"/>
    <cellStyle name="Millares 19 2 2 2" xfId="5923"/>
    <cellStyle name="Millares 19 2 2 2 2" xfId="10736"/>
    <cellStyle name="Millares 19 2 2 3" xfId="5924"/>
    <cellStyle name="Millares 19 2 2 3 2" xfId="10737"/>
    <cellStyle name="Millares 19 2 2 4" xfId="5925"/>
    <cellStyle name="Millares 19 2 2 4 2" xfId="10738"/>
    <cellStyle name="Millares 19 2 2 5" xfId="5926"/>
    <cellStyle name="Millares 19 2 2 6" xfId="5927"/>
    <cellStyle name="Millares 19 2 2 7" xfId="10735"/>
    <cellStyle name="Millares 19 2 3" xfId="5928"/>
    <cellStyle name="Millares 19 2 4" xfId="5929"/>
    <cellStyle name="Millares 19 2 5" xfId="5930"/>
    <cellStyle name="Millares 19 2 6" xfId="5931"/>
    <cellStyle name="Millares 19 2 6 2" xfId="5932"/>
    <cellStyle name="Millares 19 2 6 3" xfId="5933"/>
    <cellStyle name="Millares 19 2 6 4" xfId="5934"/>
    <cellStyle name="Millares 19 2 6 5" xfId="5935"/>
    <cellStyle name="Millares 19 2 7" xfId="5936"/>
    <cellStyle name="Millares 19 2 8" xfId="5937"/>
    <cellStyle name="Millares 19 2 9" xfId="5938"/>
    <cellStyle name="Millares 19 20" xfId="5939"/>
    <cellStyle name="Millares 19 21" xfId="5940"/>
    <cellStyle name="Millares 19 22" xfId="5941"/>
    <cellStyle name="Millares 19 23" xfId="5942"/>
    <cellStyle name="Millares 19 24" xfId="5943"/>
    <cellStyle name="Millares 19 25" xfId="5944"/>
    <cellStyle name="Millares 19 26" xfId="5945"/>
    <cellStyle name="Millares 19 27" xfId="5946"/>
    <cellStyle name="Millares 19 28" xfId="5947"/>
    <cellStyle name="Millares 19 29" xfId="5948"/>
    <cellStyle name="Millares 19 3" xfId="5949"/>
    <cellStyle name="Millares 19 3 2" xfId="10739"/>
    <cellStyle name="Millares 19 30" xfId="5950"/>
    <cellStyle name="Millares 19 31" xfId="5951"/>
    <cellStyle name="Millares 19 32" xfId="5952"/>
    <cellStyle name="Millares 19 33" xfId="5953"/>
    <cellStyle name="Millares 19 34" xfId="5954"/>
    <cellStyle name="Millares 19 35" xfId="5955"/>
    <cellStyle name="Millares 19 36" xfId="5956"/>
    <cellStyle name="Millares 19 37" xfId="5957"/>
    <cellStyle name="Millares 19 38" xfId="5958"/>
    <cellStyle name="Millares 19 39" xfId="5959"/>
    <cellStyle name="Millares 19 4" xfId="5960"/>
    <cellStyle name="Millares 19 4 2" xfId="10740"/>
    <cellStyle name="Millares 19 40" xfId="5961"/>
    <cellStyle name="Millares 19 41" xfId="5962"/>
    <cellStyle name="Millares 19 42" xfId="5963"/>
    <cellStyle name="Millares 19 43" xfId="5964"/>
    <cellStyle name="Millares 19 44" xfId="5965"/>
    <cellStyle name="Millares 19 45" xfId="5966"/>
    <cellStyle name="Millares 19 46" xfId="5967"/>
    <cellStyle name="Millares 19 47" xfId="5968"/>
    <cellStyle name="Millares 19 48" xfId="5969"/>
    <cellStyle name="Millares 19 49" xfId="5970"/>
    <cellStyle name="Millares 19 5" xfId="5971"/>
    <cellStyle name="Millares 19 5 2" xfId="10741"/>
    <cellStyle name="Millares 19 50" xfId="5972"/>
    <cellStyle name="Millares 19 51" xfId="5973"/>
    <cellStyle name="Millares 19 52" xfId="5974"/>
    <cellStyle name="Millares 19 53" xfId="5975"/>
    <cellStyle name="Millares 19 54" xfId="5976"/>
    <cellStyle name="Millares 19 55" xfId="5977"/>
    <cellStyle name="Millares 19 56" xfId="5978"/>
    <cellStyle name="Millares 19 57" xfId="5979"/>
    <cellStyle name="Millares 19 58" xfId="5980"/>
    <cellStyle name="Millares 19 59" xfId="5981"/>
    <cellStyle name="Millares 19 6" xfId="5982"/>
    <cellStyle name="Millares 19 6 2" xfId="10742"/>
    <cellStyle name="Millares 19 60" xfId="5983"/>
    <cellStyle name="Millares 19 61" xfId="5984"/>
    <cellStyle name="Millares 19 62" xfId="5985"/>
    <cellStyle name="Millares 19 63" xfId="5986"/>
    <cellStyle name="Millares 19 64" xfId="5987"/>
    <cellStyle name="Millares 19 65" xfId="5988"/>
    <cellStyle name="Millares 19 66" xfId="5989"/>
    <cellStyle name="Millares 19 67" xfId="5990"/>
    <cellStyle name="Millares 19 68" xfId="5991"/>
    <cellStyle name="Millares 19 69" xfId="5992"/>
    <cellStyle name="Millares 19 7" xfId="5993"/>
    <cellStyle name="Millares 19 7 2" xfId="10743"/>
    <cellStyle name="Millares 19 70" xfId="5994"/>
    <cellStyle name="Millares 19 71" xfId="5995"/>
    <cellStyle name="Millares 19 72" xfId="5996"/>
    <cellStyle name="Millares 19 73" xfId="5997"/>
    <cellStyle name="Millares 19 74" xfId="5998"/>
    <cellStyle name="Millares 19 75" xfId="5999"/>
    <cellStyle name="Millares 19 76" xfId="6000"/>
    <cellStyle name="Millares 19 77" xfId="6001"/>
    <cellStyle name="Millares 19 78" xfId="6002"/>
    <cellStyle name="Millares 19 78 2" xfId="6003"/>
    <cellStyle name="Millares 19 78 3" xfId="6004"/>
    <cellStyle name="Millares 19 78 4" xfId="6005"/>
    <cellStyle name="Millares 19 78 5" xfId="6006"/>
    <cellStyle name="Millares 19 78 6" xfId="6007"/>
    <cellStyle name="Millares 19 79" xfId="6008"/>
    <cellStyle name="Millares 19 79 2" xfId="6009"/>
    <cellStyle name="Millares 19 79 3" xfId="6010"/>
    <cellStyle name="Millares 19 79 4" xfId="6011"/>
    <cellStyle name="Millares 19 79 5" xfId="6012"/>
    <cellStyle name="Millares 19 79 6" xfId="6013"/>
    <cellStyle name="Millares 19 8" xfId="6014"/>
    <cellStyle name="Millares 19 80" xfId="6015"/>
    <cellStyle name="Millares 19 80 2" xfId="6016"/>
    <cellStyle name="Millares 19 80 3" xfId="6017"/>
    <cellStyle name="Millares 19 80 4" xfId="6018"/>
    <cellStyle name="Millares 19 80 5" xfId="6019"/>
    <cellStyle name="Millares 19 80 6" xfId="6020"/>
    <cellStyle name="Millares 19 81" xfId="6021"/>
    <cellStyle name="Millares 19 81 2" xfId="6022"/>
    <cellStyle name="Millares 19 81 3" xfId="6023"/>
    <cellStyle name="Millares 19 81 4" xfId="6024"/>
    <cellStyle name="Millares 19 81 5" xfId="6025"/>
    <cellStyle name="Millares 19 82" xfId="6026"/>
    <cellStyle name="Millares 19 82 2" xfId="6027"/>
    <cellStyle name="Millares 19 82 3" xfId="6028"/>
    <cellStyle name="Millares 19 82 4" xfId="6029"/>
    <cellStyle name="Millares 19 82 5" xfId="6030"/>
    <cellStyle name="Millares 19 83" xfId="6031"/>
    <cellStyle name="Millares 19 83 2" xfId="6032"/>
    <cellStyle name="Millares 19 83 3" xfId="6033"/>
    <cellStyle name="Millares 19 83 4" xfId="6034"/>
    <cellStyle name="Millares 19 83 5" xfId="6035"/>
    <cellStyle name="Millares 19 84" xfId="6036"/>
    <cellStyle name="Millares 19 85" xfId="6037"/>
    <cellStyle name="Millares 19 86" xfId="6038"/>
    <cellStyle name="Millares 19 87" xfId="6039"/>
    <cellStyle name="Millares 19 88" xfId="6040"/>
    <cellStyle name="Millares 19 89" xfId="6041"/>
    <cellStyle name="Millares 19 9" xfId="6042"/>
    <cellStyle name="Millares 19 90" xfId="6043"/>
    <cellStyle name="Millares 19 91" xfId="6044"/>
    <cellStyle name="Millares 19 92" xfId="6045"/>
    <cellStyle name="Millares 19 93" xfId="6046"/>
    <cellStyle name="Millares 19 94" xfId="6047"/>
    <cellStyle name="Millares 19 95" xfId="6048"/>
    <cellStyle name="Millares 19 96" xfId="6049"/>
    <cellStyle name="Millares 19 97" xfId="10733"/>
    <cellStyle name="Millares 2" xfId="34"/>
    <cellStyle name="Millares 2 10" xfId="6050"/>
    <cellStyle name="Millares 2 10 2" xfId="10746"/>
    <cellStyle name="Millares 2 10 2 2" xfId="10747"/>
    <cellStyle name="Millares 2 10 2 2 2" xfId="10748"/>
    <cellStyle name="Millares 2 10 2 2 3" xfId="10749"/>
    <cellStyle name="Millares 2 10 2 2 4" xfId="10750"/>
    <cellStyle name="Millares 2 10 3" xfId="10751"/>
    <cellStyle name="Millares 2 10 4" xfId="10752"/>
    <cellStyle name="Millares 2 10 5" xfId="10753"/>
    <cellStyle name="Millares 2 10 6" xfId="10754"/>
    <cellStyle name="Millares 2 10 7" xfId="10755"/>
    <cellStyle name="Millares 2 10 8" xfId="10745"/>
    <cellStyle name="Millares 2 10 9" xfId="17251"/>
    <cellStyle name="Millares 2 11" xfId="6051"/>
    <cellStyle name="Millares 2 11 2" xfId="10757"/>
    <cellStyle name="Millares 2 11 2 2" xfId="10758"/>
    <cellStyle name="Millares 2 11 2 2 2" xfId="10759"/>
    <cellStyle name="Millares 2 11 2 2 3" xfId="10760"/>
    <cellStyle name="Millares 2 11 2 2 4" xfId="10761"/>
    <cellStyle name="Millares 2 11 3" xfId="10762"/>
    <cellStyle name="Millares 2 11 4" xfId="10763"/>
    <cellStyle name="Millares 2 11 5" xfId="10764"/>
    <cellStyle name="Millares 2 11 6" xfId="10765"/>
    <cellStyle name="Millares 2 11 7" xfId="10766"/>
    <cellStyle name="Millares 2 11 8" xfId="10756"/>
    <cellStyle name="Millares 2 11 9" xfId="17252"/>
    <cellStyle name="Millares 2 12" xfId="6052"/>
    <cellStyle name="Millares 2 12 2" xfId="10768"/>
    <cellStyle name="Millares 2 12 2 2" xfId="10769"/>
    <cellStyle name="Millares 2 12 2 2 2" xfId="10770"/>
    <cellStyle name="Millares 2 12 2 2 3" xfId="10771"/>
    <cellStyle name="Millares 2 12 2 2 4" xfId="10772"/>
    <cellStyle name="Millares 2 12 3" xfId="10773"/>
    <cellStyle name="Millares 2 12 4" xfId="10774"/>
    <cellStyle name="Millares 2 12 5" xfId="10775"/>
    <cellStyle name="Millares 2 12 6" xfId="10776"/>
    <cellStyle name="Millares 2 12 7" xfId="10777"/>
    <cellStyle name="Millares 2 12 8" xfId="10767"/>
    <cellStyle name="Millares 2 12 9" xfId="17253"/>
    <cellStyle name="Millares 2 13" xfId="6053"/>
    <cellStyle name="Millares 2 13 2" xfId="10779"/>
    <cellStyle name="Millares 2 13 2 2" xfId="10780"/>
    <cellStyle name="Millares 2 13 2 2 2" xfId="10781"/>
    <cellStyle name="Millares 2 13 2 2 3" xfId="10782"/>
    <cellStyle name="Millares 2 13 2 2 4" xfId="10783"/>
    <cellStyle name="Millares 2 13 3" xfId="10784"/>
    <cellStyle name="Millares 2 13 4" xfId="10785"/>
    <cellStyle name="Millares 2 13 5" xfId="10786"/>
    <cellStyle name="Millares 2 13 6" xfId="10787"/>
    <cellStyle name="Millares 2 13 7" xfId="10788"/>
    <cellStyle name="Millares 2 13 8" xfId="10778"/>
    <cellStyle name="Millares 2 13 9" xfId="17254"/>
    <cellStyle name="Millares 2 14" xfId="6054"/>
    <cellStyle name="Millares 2 14 2" xfId="10790"/>
    <cellStyle name="Millares 2 14 2 2" xfId="10791"/>
    <cellStyle name="Millares 2 14 2 2 2" xfId="10792"/>
    <cellStyle name="Millares 2 14 2 2 3" xfId="10793"/>
    <cellStyle name="Millares 2 14 2 2 4" xfId="10794"/>
    <cellStyle name="Millares 2 14 3" xfId="10795"/>
    <cellStyle name="Millares 2 14 4" xfId="10796"/>
    <cellStyle name="Millares 2 14 5" xfId="10797"/>
    <cellStyle name="Millares 2 14 6" xfId="10798"/>
    <cellStyle name="Millares 2 14 7" xfId="10799"/>
    <cellStyle name="Millares 2 14 8" xfId="10789"/>
    <cellStyle name="Millares 2 14 9" xfId="17329"/>
    <cellStyle name="Millares 2 15" xfId="6055"/>
    <cellStyle name="Millares 2 15 2" xfId="10801"/>
    <cellStyle name="Millares 2 15 2 2" xfId="10802"/>
    <cellStyle name="Millares 2 15 2 2 2" xfId="10803"/>
    <cellStyle name="Millares 2 15 2 2 3" xfId="10804"/>
    <cellStyle name="Millares 2 15 2 2 4" xfId="10805"/>
    <cellStyle name="Millares 2 15 3" xfId="10806"/>
    <cellStyle name="Millares 2 15 4" xfId="10807"/>
    <cellStyle name="Millares 2 15 5" xfId="10808"/>
    <cellStyle name="Millares 2 15 6" xfId="10809"/>
    <cellStyle name="Millares 2 15 7" xfId="10810"/>
    <cellStyle name="Millares 2 15 8" xfId="10800"/>
    <cellStyle name="Millares 2 16" xfId="6056"/>
    <cellStyle name="Millares 2 16 2" xfId="10812"/>
    <cellStyle name="Millares 2 16 2 2" xfId="10813"/>
    <cellStyle name="Millares 2 16 2 2 2" xfId="10814"/>
    <cellStyle name="Millares 2 16 2 2 3" xfId="10815"/>
    <cellStyle name="Millares 2 16 2 2 4" xfId="10816"/>
    <cellStyle name="Millares 2 16 3" xfId="10817"/>
    <cellStyle name="Millares 2 16 4" xfId="10818"/>
    <cellStyle name="Millares 2 16 5" xfId="10819"/>
    <cellStyle name="Millares 2 16 6" xfId="10820"/>
    <cellStyle name="Millares 2 16 7" xfId="10821"/>
    <cellStyle name="Millares 2 16 8" xfId="10811"/>
    <cellStyle name="Millares 2 17" xfId="6057"/>
    <cellStyle name="Millares 2 17 2" xfId="10823"/>
    <cellStyle name="Millares 2 17 2 2" xfId="10824"/>
    <cellStyle name="Millares 2 17 2 2 2" xfId="10825"/>
    <cellStyle name="Millares 2 17 2 2 3" xfId="10826"/>
    <cellStyle name="Millares 2 17 2 2 4" xfId="10827"/>
    <cellStyle name="Millares 2 17 3" xfId="10828"/>
    <cellStyle name="Millares 2 17 4" xfId="10829"/>
    <cellStyle name="Millares 2 17 5" xfId="10830"/>
    <cellStyle name="Millares 2 17 6" xfId="10831"/>
    <cellStyle name="Millares 2 17 7" xfId="10832"/>
    <cellStyle name="Millares 2 17 8" xfId="10822"/>
    <cellStyle name="Millares 2 18" xfId="6058"/>
    <cellStyle name="Millares 2 18 2" xfId="10834"/>
    <cellStyle name="Millares 2 18 2 2" xfId="10835"/>
    <cellStyle name="Millares 2 18 2 2 2" xfId="10836"/>
    <cellStyle name="Millares 2 18 2 2 3" xfId="10837"/>
    <cellStyle name="Millares 2 18 2 2 4" xfId="10838"/>
    <cellStyle name="Millares 2 18 3" xfId="10839"/>
    <cellStyle name="Millares 2 18 4" xfId="10840"/>
    <cellStyle name="Millares 2 18 5" xfId="10841"/>
    <cellStyle name="Millares 2 18 6" xfId="10842"/>
    <cellStyle name="Millares 2 18 7" xfId="10843"/>
    <cellStyle name="Millares 2 18 8" xfId="10833"/>
    <cellStyle name="Millares 2 19" xfId="6059"/>
    <cellStyle name="Millares 2 19 2" xfId="10845"/>
    <cellStyle name="Millares 2 19 2 2" xfId="10846"/>
    <cellStyle name="Millares 2 19 2 2 2" xfId="10847"/>
    <cellStyle name="Millares 2 19 2 2 3" xfId="10848"/>
    <cellStyle name="Millares 2 19 2 2 4" xfId="10849"/>
    <cellStyle name="Millares 2 19 3" xfId="10850"/>
    <cellStyle name="Millares 2 19 4" xfId="10851"/>
    <cellStyle name="Millares 2 19 5" xfId="10852"/>
    <cellStyle name="Millares 2 19 6" xfId="10853"/>
    <cellStyle name="Millares 2 19 7" xfId="10854"/>
    <cellStyle name="Millares 2 19 8" xfId="10844"/>
    <cellStyle name="Millares 2 2" xfId="1524"/>
    <cellStyle name="Millares 2 2 10" xfId="14095"/>
    <cellStyle name="Millares 2 2 11" xfId="14107"/>
    <cellStyle name="Millares 2 2 12" xfId="14093"/>
    <cellStyle name="Millares 2 2 13" xfId="14109"/>
    <cellStyle name="Millares 2 2 14" xfId="14091"/>
    <cellStyle name="Millares 2 2 15" xfId="14111"/>
    <cellStyle name="Millares 2 2 16" xfId="14089"/>
    <cellStyle name="Millares 2 2 17" xfId="14113"/>
    <cellStyle name="Millares 2 2 18" xfId="14087"/>
    <cellStyle name="Millares 2 2 19" xfId="14596"/>
    <cellStyle name="Millares 2 2 2" xfId="2980"/>
    <cellStyle name="Millares 2 2 2 10" xfId="14094"/>
    <cellStyle name="Millares 2 2 2 11" xfId="14108"/>
    <cellStyle name="Millares 2 2 2 12" xfId="14092"/>
    <cellStyle name="Millares 2 2 2 13" xfId="14110"/>
    <cellStyle name="Millares 2 2 2 14" xfId="14090"/>
    <cellStyle name="Millares 2 2 2 15" xfId="14112"/>
    <cellStyle name="Millares 2 2 2 16" xfId="14088"/>
    <cellStyle name="Millares 2 2 2 17" xfId="10855"/>
    <cellStyle name="Millares 2 2 2 2" xfId="6060"/>
    <cellStyle name="Millares 2 2 2 2 2" xfId="6061"/>
    <cellStyle name="Millares 2 2 2 2 2 2" xfId="10858"/>
    <cellStyle name="Millares 2 2 2 2 2 3" xfId="10859"/>
    <cellStyle name="Millares 2 2 2 2 2 4" xfId="10860"/>
    <cellStyle name="Millares 2 2 2 2 2 5" xfId="10857"/>
    <cellStyle name="Millares 2 2 2 2 3" xfId="10856"/>
    <cellStyle name="Millares 2 2 2 3" xfId="6062"/>
    <cellStyle name="Millares 2 2 2 3 2" xfId="10861"/>
    <cellStyle name="Millares 2 2 2 4" xfId="10862"/>
    <cellStyle name="Millares 2 2 2 5" xfId="10863"/>
    <cellStyle name="Millares 2 2 2 6" xfId="10864"/>
    <cellStyle name="Millares 2 2 2 7" xfId="10865"/>
    <cellStyle name="Millares 2 2 2 8" xfId="14096"/>
    <cellStyle name="Millares 2 2 2 9" xfId="14106"/>
    <cellStyle name="Millares 2 2 20" xfId="14900"/>
    <cellStyle name="Millares 2 2 21" xfId="15022"/>
    <cellStyle name="Millares 2 2 22" xfId="15144"/>
    <cellStyle name="Millares 2 2 23" xfId="15266"/>
    <cellStyle name="Millares 2 2 24" xfId="15388"/>
    <cellStyle name="Millares 2 2 25" xfId="15510"/>
    <cellStyle name="Millares 2 2 26" xfId="15632"/>
    <cellStyle name="Millares 2 2 27" xfId="15753"/>
    <cellStyle name="Millares 2 2 28" xfId="15874"/>
    <cellStyle name="Millares 2 2 29" xfId="15996"/>
    <cellStyle name="Millares 2 2 3" xfId="6063"/>
    <cellStyle name="Millares 2 2 3 2" xfId="10867"/>
    <cellStyle name="Millares 2 2 3 2 2" xfId="10868"/>
    <cellStyle name="Millares 2 2 3 2 2 2" xfId="10869"/>
    <cellStyle name="Millares 2 2 3 2 2 3" xfId="10870"/>
    <cellStyle name="Millares 2 2 3 2 2 4" xfId="10871"/>
    <cellStyle name="Millares 2 2 3 3" xfId="10872"/>
    <cellStyle name="Millares 2 2 3 4" xfId="10873"/>
    <cellStyle name="Millares 2 2 3 5" xfId="10874"/>
    <cellStyle name="Millares 2 2 3 6" xfId="10875"/>
    <cellStyle name="Millares 2 2 3 7" xfId="10876"/>
    <cellStyle name="Millares 2 2 3 8" xfId="10866"/>
    <cellStyle name="Millares 2 2 30" xfId="16118"/>
    <cellStyle name="Millares 2 2 31" xfId="16240"/>
    <cellStyle name="Millares 2 2 32" xfId="16355"/>
    <cellStyle name="Millares 2 2 33" xfId="16457"/>
    <cellStyle name="Millares 2 2 34" xfId="10744"/>
    <cellStyle name="Millares 2 2 4" xfId="6064"/>
    <cellStyle name="Millares 2 2 4 2" xfId="6065"/>
    <cellStyle name="Millares 2 2 4 2 2" xfId="10879"/>
    <cellStyle name="Millares 2 2 4 2 3" xfId="10880"/>
    <cellStyle name="Millares 2 2 4 2 4" xfId="10881"/>
    <cellStyle name="Millares 2 2 4 2 5" xfId="10878"/>
    <cellStyle name="Millares 2 2 4 3" xfId="10877"/>
    <cellStyle name="Millares 2 2 5" xfId="10882"/>
    <cellStyle name="Millares 2 2 6" xfId="10883"/>
    <cellStyle name="Millares 2 2 7" xfId="10884"/>
    <cellStyle name="Millares 2 2 8" xfId="10885"/>
    <cellStyle name="Millares 2 2 9" xfId="10886"/>
    <cellStyle name="Millares 2 20" xfId="6066"/>
    <cellStyle name="Millares 2 20 2" xfId="10888"/>
    <cellStyle name="Millares 2 20 2 2" xfId="10889"/>
    <cellStyle name="Millares 2 20 2 2 2" xfId="10890"/>
    <cellStyle name="Millares 2 20 2 2 3" xfId="10891"/>
    <cellStyle name="Millares 2 20 2 2 4" xfId="10892"/>
    <cellStyle name="Millares 2 20 3" xfId="10893"/>
    <cellStyle name="Millares 2 20 4" xfId="10894"/>
    <cellStyle name="Millares 2 20 5" xfId="10895"/>
    <cellStyle name="Millares 2 20 6" xfId="10896"/>
    <cellStyle name="Millares 2 20 7" xfId="10897"/>
    <cellStyle name="Millares 2 20 8" xfId="10887"/>
    <cellStyle name="Millares 2 21" xfId="6067"/>
    <cellStyle name="Millares 2 21 2" xfId="10899"/>
    <cellStyle name="Millares 2 21 2 2" xfId="10900"/>
    <cellStyle name="Millares 2 21 2 2 2" xfId="10901"/>
    <cellStyle name="Millares 2 21 2 2 3" xfId="10902"/>
    <cellStyle name="Millares 2 21 2 2 4" xfId="10903"/>
    <cellStyle name="Millares 2 21 3" xfId="10904"/>
    <cellStyle name="Millares 2 21 4" xfId="10905"/>
    <cellStyle name="Millares 2 21 5" xfId="10906"/>
    <cellStyle name="Millares 2 21 6" xfId="10907"/>
    <cellStyle name="Millares 2 21 7" xfId="10908"/>
    <cellStyle name="Millares 2 21 8" xfId="10898"/>
    <cellStyle name="Millares 2 22" xfId="6068"/>
    <cellStyle name="Millares 2 22 2" xfId="10910"/>
    <cellStyle name="Millares 2 22 2 2" xfId="10911"/>
    <cellStyle name="Millares 2 22 2 2 2" xfId="10912"/>
    <cellStyle name="Millares 2 22 2 2 3" xfId="10913"/>
    <cellStyle name="Millares 2 22 2 2 4" xfId="10914"/>
    <cellStyle name="Millares 2 22 3" xfId="10915"/>
    <cellStyle name="Millares 2 22 4" xfId="10916"/>
    <cellStyle name="Millares 2 22 5" xfId="10917"/>
    <cellStyle name="Millares 2 22 6" xfId="10918"/>
    <cellStyle name="Millares 2 22 7" xfId="10919"/>
    <cellStyle name="Millares 2 22 8" xfId="10909"/>
    <cellStyle name="Millares 2 23" xfId="6069"/>
    <cellStyle name="Millares 2 23 2" xfId="10921"/>
    <cellStyle name="Millares 2 23 2 2" xfId="10922"/>
    <cellStyle name="Millares 2 23 2 2 2" xfId="10923"/>
    <cellStyle name="Millares 2 23 2 2 3" xfId="10924"/>
    <cellStyle name="Millares 2 23 2 2 4" xfId="10925"/>
    <cellStyle name="Millares 2 23 3" xfId="10926"/>
    <cellStyle name="Millares 2 23 4" xfId="10927"/>
    <cellStyle name="Millares 2 23 5" xfId="10928"/>
    <cellStyle name="Millares 2 23 6" xfId="10929"/>
    <cellStyle name="Millares 2 23 7" xfId="10930"/>
    <cellStyle name="Millares 2 23 8" xfId="10920"/>
    <cellStyle name="Millares 2 24" xfId="6070"/>
    <cellStyle name="Millares 2 24 2" xfId="10932"/>
    <cellStyle name="Millares 2 24 2 2" xfId="10933"/>
    <cellStyle name="Millares 2 24 2 2 2" xfId="10934"/>
    <cellStyle name="Millares 2 24 2 2 3" xfId="10935"/>
    <cellStyle name="Millares 2 24 2 2 4" xfId="9426"/>
    <cellStyle name="Millares 2 24 3" xfId="10936"/>
    <cellStyle name="Millares 2 24 4" xfId="10937"/>
    <cellStyle name="Millares 2 24 5" xfId="10938"/>
    <cellStyle name="Millares 2 24 6" xfId="10939"/>
    <cellStyle name="Millares 2 24 7" xfId="10940"/>
    <cellStyle name="Millares 2 24 8" xfId="10931"/>
    <cellStyle name="Millares 2 25" xfId="6071"/>
    <cellStyle name="Millares 2 25 2" xfId="10942"/>
    <cellStyle name="Millares 2 25 2 2" xfId="10943"/>
    <cellStyle name="Millares 2 25 2 2 2" xfId="10944"/>
    <cellStyle name="Millares 2 25 2 2 3" xfId="10945"/>
    <cellStyle name="Millares 2 25 2 2 4" xfId="10946"/>
    <cellStyle name="Millares 2 25 3" xfId="10947"/>
    <cellStyle name="Millares 2 25 4" xfId="10948"/>
    <cellStyle name="Millares 2 25 5" xfId="10949"/>
    <cellStyle name="Millares 2 25 6" xfId="10950"/>
    <cellStyle name="Millares 2 25 7" xfId="10951"/>
    <cellStyle name="Millares 2 25 8" xfId="10941"/>
    <cellStyle name="Millares 2 26" xfId="6072"/>
    <cellStyle name="Millares 2 26 2" xfId="10953"/>
    <cellStyle name="Millares 2 26 2 2" xfId="10954"/>
    <cellStyle name="Millares 2 26 2 2 2" xfId="10955"/>
    <cellStyle name="Millares 2 26 2 2 3" xfId="10956"/>
    <cellStyle name="Millares 2 26 2 2 4" xfId="10957"/>
    <cellStyle name="Millares 2 26 3" xfId="10958"/>
    <cellStyle name="Millares 2 26 4" xfId="10959"/>
    <cellStyle name="Millares 2 26 5" xfId="10960"/>
    <cellStyle name="Millares 2 26 6" xfId="10961"/>
    <cellStyle name="Millares 2 26 7" xfId="10962"/>
    <cellStyle name="Millares 2 26 8" xfId="10952"/>
    <cellStyle name="Millares 2 27" xfId="6073"/>
    <cellStyle name="Millares 2 27 2" xfId="10964"/>
    <cellStyle name="Millares 2 27 2 2" xfId="10965"/>
    <cellStyle name="Millares 2 27 2 2 2" xfId="10966"/>
    <cellStyle name="Millares 2 27 2 2 3" xfId="10967"/>
    <cellStyle name="Millares 2 27 2 2 4" xfId="10968"/>
    <cellStyle name="Millares 2 27 3" xfId="10969"/>
    <cellStyle name="Millares 2 27 4" xfId="10970"/>
    <cellStyle name="Millares 2 27 5" xfId="10971"/>
    <cellStyle name="Millares 2 27 6" xfId="10972"/>
    <cellStyle name="Millares 2 27 7" xfId="10973"/>
    <cellStyle name="Millares 2 27 8" xfId="10963"/>
    <cellStyle name="Millares 2 28" xfId="6074"/>
    <cellStyle name="Millares 2 28 2" xfId="10975"/>
    <cellStyle name="Millares 2 28 2 2" xfId="10976"/>
    <cellStyle name="Millares 2 28 2 2 2" xfId="10977"/>
    <cellStyle name="Millares 2 28 2 2 3" xfId="10978"/>
    <cellStyle name="Millares 2 28 2 2 4" xfId="10979"/>
    <cellStyle name="Millares 2 28 3" xfId="10980"/>
    <cellStyle name="Millares 2 28 4" xfId="10981"/>
    <cellStyle name="Millares 2 28 5" xfId="10982"/>
    <cellStyle name="Millares 2 28 6" xfId="10983"/>
    <cellStyle name="Millares 2 28 7" xfId="10984"/>
    <cellStyle name="Millares 2 28 8" xfId="10974"/>
    <cellStyle name="Millares 2 29" xfId="6075"/>
    <cellStyle name="Millares 2 29 2" xfId="10986"/>
    <cellStyle name="Millares 2 29 2 2" xfId="10987"/>
    <cellStyle name="Millares 2 29 2 2 2" xfId="10988"/>
    <cellStyle name="Millares 2 29 2 2 3" xfId="10989"/>
    <cellStyle name="Millares 2 29 2 2 4" xfId="10990"/>
    <cellStyle name="Millares 2 29 3" xfId="10991"/>
    <cellStyle name="Millares 2 29 4" xfId="10992"/>
    <cellStyle name="Millares 2 29 5" xfId="10993"/>
    <cellStyle name="Millares 2 29 6" xfId="10994"/>
    <cellStyle name="Millares 2 29 7" xfId="10995"/>
    <cellStyle name="Millares 2 29 8" xfId="10985"/>
    <cellStyle name="Millares 2 3" xfId="1525"/>
    <cellStyle name="Millares 2 3 10" xfId="15023"/>
    <cellStyle name="Millares 2 3 11" xfId="15145"/>
    <cellStyle name="Millares 2 3 12" xfId="15267"/>
    <cellStyle name="Millares 2 3 13" xfId="15389"/>
    <cellStyle name="Millares 2 3 14" xfId="15511"/>
    <cellStyle name="Millares 2 3 15" xfId="15633"/>
    <cellStyle name="Millares 2 3 16" xfId="15754"/>
    <cellStyle name="Millares 2 3 17" xfId="15875"/>
    <cellStyle name="Millares 2 3 18" xfId="15997"/>
    <cellStyle name="Millares 2 3 19" xfId="16119"/>
    <cellStyle name="Millares 2 3 2" xfId="6076"/>
    <cellStyle name="Millares 2 3 2 2" xfId="6077"/>
    <cellStyle name="Millares 2 3 2 2 2" xfId="10999"/>
    <cellStyle name="Millares 2 3 2 2 3" xfId="11000"/>
    <cellStyle name="Millares 2 3 2 2 4" xfId="11001"/>
    <cellStyle name="Millares 2 3 2 2 5" xfId="10998"/>
    <cellStyle name="Millares 2 3 2 3" xfId="6078"/>
    <cellStyle name="Millares 2 3 2 4" xfId="10997"/>
    <cellStyle name="Millares 2 3 20" xfId="16241"/>
    <cellStyle name="Millares 2 3 21" xfId="16356"/>
    <cellStyle name="Millares 2 3 22" xfId="16458"/>
    <cellStyle name="Millares 2 3 23" xfId="10996"/>
    <cellStyle name="Millares 2 3 24" xfId="17255"/>
    <cellStyle name="Millares 2 3 3" xfId="6079"/>
    <cellStyle name="Millares 2 3 3 2" xfId="11002"/>
    <cellStyle name="Millares 2 3 4" xfId="6080"/>
    <cellStyle name="Millares 2 3 4 2" xfId="11003"/>
    <cellStyle name="Millares 2 3 5" xfId="11004"/>
    <cellStyle name="Millares 2 3 6" xfId="11005"/>
    <cellStyle name="Millares 2 3 7" xfId="11006"/>
    <cellStyle name="Millares 2 3 8" xfId="14597"/>
    <cellStyle name="Millares 2 3 9" xfId="14901"/>
    <cellStyle name="Millares 2 30" xfId="6081"/>
    <cellStyle name="Millares 2 30 2" xfId="11008"/>
    <cellStyle name="Millares 2 30 2 2" xfId="11009"/>
    <cellStyle name="Millares 2 30 2 2 2" xfId="11010"/>
    <cellStyle name="Millares 2 30 2 2 3" xfId="11011"/>
    <cellStyle name="Millares 2 30 2 2 4" xfId="11012"/>
    <cellStyle name="Millares 2 30 3" xfId="11013"/>
    <cellStyle name="Millares 2 30 4" xfId="11014"/>
    <cellStyle name="Millares 2 30 5" xfId="11015"/>
    <cellStyle name="Millares 2 30 6" xfId="11016"/>
    <cellStyle name="Millares 2 30 7" xfId="11017"/>
    <cellStyle name="Millares 2 30 8" xfId="11007"/>
    <cellStyle name="Millares 2 31" xfId="6082"/>
    <cellStyle name="Millares 2 31 2" xfId="11019"/>
    <cellStyle name="Millares 2 31 2 2" xfId="11020"/>
    <cellStyle name="Millares 2 31 2 2 2" xfId="11021"/>
    <cellStyle name="Millares 2 31 2 2 3" xfId="11022"/>
    <cellStyle name="Millares 2 31 2 2 4" xfId="11023"/>
    <cellStyle name="Millares 2 31 3" xfId="11024"/>
    <cellStyle name="Millares 2 31 4" xfId="11025"/>
    <cellStyle name="Millares 2 31 5" xfId="11026"/>
    <cellStyle name="Millares 2 31 6" xfId="11027"/>
    <cellStyle name="Millares 2 31 7" xfId="11028"/>
    <cellStyle name="Millares 2 31 8" xfId="11018"/>
    <cellStyle name="Millares 2 32" xfId="6083"/>
    <cellStyle name="Millares 2 32 2" xfId="11030"/>
    <cellStyle name="Millares 2 32 2 2" xfId="11031"/>
    <cellStyle name="Millares 2 32 2 2 2" xfId="11032"/>
    <cellStyle name="Millares 2 32 2 2 3" xfId="11033"/>
    <cellStyle name="Millares 2 32 2 2 4" xfId="11034"/>
    <cellStyle name="Millares 2 32 3" xfId="11035"/>
    <cellStyle name="Millares 2 32 4" xfId="11036"/>
    <cellStyle name="Millares 2 32 5" xfId="11037"/>
    <cellStyle name="Millares 2 32 6" xfId="11038"/>
    <cellStyle name="Millares 2 32 7" xfId="11039"/>
    <cellStyle name="Millares 2 32 8" xfId="11029"/>
    <cellStyle name="Millares 2 33" xfId="6084"/>
    <cellStyle name="Millares 2 33 2" xfId="11041"/>
    <cellStyle name="Millares 2 33 2 2" xfId="11042"/>
    <cellStyle name="Millares 2 33 2 2 2" xfId="11043"/>
    <cellStyle name="Millares 2 33 2 2 3" xfId="11044"/>
    <cellStyle name="Millares 2 33 2 2 4" xfId="11045"/>
    <cellStyle name="Millares 2 33 3" xfId="11046"/>
    <cellStyle name="Millares 2 33 4" xfId="11047"/>
    <cellStyle name="Millares 2 33 5" xfId="11048"/>
    <cellStyle name="Millares 2 33 6" xfId="11049"/>
    <cellStyle name="Millares 2 33 7" xfId="11050"/>
    <cellStyle name="Millares 2 33 8" xfId="11040"/>
    <cellStyle name="Millares 2 34" xfId="6085"/>
    <cellStyle name="Millares 2 34 2" xfId="11052"/>
    <cellStyle name="Millares 2 34 2 2" xfId="11053"/>
    <cellStyle name="Millares 2 34 2 2 2" xfId="11054"/>
    <cellStyle name="Millares 2 34 2 2 3" xfId="11055"/>
    <cellStyle name="Millares 2 34 2 2 4" xfId="11056"/>
    <cellStyle name="Millares 2 34 3" xfId="11057"/>
    <cellStyle name="Millares 2 34 4" xfId="11058"/>
    <cellStyle name="Millares 2 34 5" xfId="11059"/>
    <cellStyle name="Millares 2 34 6" xfId="11060"/>
    <cellStyle name="Millares 2 34 7" xfId="11061"/>
    <cellStyle name="Millares 2 34 8" xfId="11051"/>
    <cellStyle name="Millares 2 35" xfId="6086"/>
    <cellStyle name="Millares 2 35 2" xfId="11063"/>
    <cellStyle name="Millares 2 35 2 2" xfId="11064"/>
    <cellStyle name="Millares 2 35 2 2 2" xfId="11065"/>
    <cellStyle name="Millares 2 35 2 2 3" xfId="11066"/>
    <cellStyle name="Millares 2 35 2 2 4" xfId="11067"/>
    <cellStyle name="Millares 2 35 3" xfId="11068"/>
    <cellStyle name="Millares 2 35 4" xfId="11069"/>
    <cellStyle name="Millares 2 35 5" xfId="11070"/>
    <cellStyle name="Millares 2 35 6" xfId="11071"/>
    <cellStyle name="Millares 2 35 7" xfId="11072"/>
    <cellStyle name="Millares 2 35 8" xfId="11062"/>
    <cellStyle name="Millares 2 36" xfId="6087"/>
    <cellStyle name="Millares 2 36 2" xfId="11074"/>
    <cellStyle name="Millares 2 36 2 2" xfId="11075"/>
    <cellStyle name="Millares 2 36 2 2 2" xfId="11076"/>
    <cellStyle name="Millares 2 36 2 2 3" xfId="11077"/>
    <cellStyle name="Millares 2 36 2 2 4" xfId="11078"/>
    <cellStyle name="Millares 2 36 3" xfId="11079"/>
    <cellStyle name="Millares 2 36 4" xfId="11080"/>
    <cellStyle name="Millares 2 36 5" xfId="11081"/>
    <cellStyle name="Millares 2 36 6" xfId="11082"/>
    <cellStyle name="Millares 2 36 7" xfId="11083"/>
    <cellStyle name="Millares 2 36 8" xfId="11073"/>
    <cellStyle name="Millares 2 37" xfId="6088"/>
    <cellStyle name="Millares 2 37 2" xfId="11085"/>
    <cellStyle name="Millares 2 37 2 2" xfId="11086"/>
    <cellStyle name="Millares 2 37 2 2 2" xfId="11087"/>
    <cellStyle name="Millares 2 37 2 2 3" xfId="11088"/>
    <cellStyle name="Millares 2 37 2 2 4" xfId="11089"/>
    <cellStyle name="Millares 2 37 3" xfId="11090"/>
    <cellStyle name="Millares 2 37 4" xfId="11091"/>
    <cellStyle name="Millares 2 37 5" xfId="11092"/>
    <cellStyle name="Millares 2 37 6" xfId="11093"/>
    <cellStyle name="Millares 2 37 7" xfId="11094"/>
    <cellStyle name="Millares 2 37 8" xfId="11084"/>
    <cellStyle name="Millares 2 38" xfId="6089"/>
    <cellStyle name="Millares 2 38 2" xfId="11096"/>
    <cellStyle name="Millares 2 38 2 2" xfId="11097"/>
    <cellStyle name="Millares 2 38 2 2 2" xfId="11098"/>
    <cellStyle name="Millares 2 38 2 2 3" xfId="11099"/>
    <cellStyle name="Millares 2 38 2 2 4" xfId="11100"/>
    <cellStyle name="Millares 2 38 3" xfId="11101"/>
    <cellStyle name="Millares 2 38 4" xfId="11102"/>
    <cellStyle name="Millares 2 38 5" xfId="11103"/>
    <cellStyle name="Millares 2 38 6" xfId="11104"/>
    <cellStyle name="Millares 2 38 7" xfId="11105"/>
    <cellStyle name="Millares 2 38 8" xfId="11095"/>
    <cellStyle name="Millares 2 39" xfId="6090"/>
    <cellStyle name="Millares 2 39 2" xfId="11107"/>
    <cellStyle name="Millares 2 39 2 2" xfId="11108"/>
    <cellStyle name="Millares 2 39 2 2 2" xfId="11109"/>
    <cellStyle name="Millares 2 39 2 2 3" xfId="11110"/>
    <cellStyle name="Millares 2 39 2 2 4" xfId="11111"/>
    <cellStyle name="Millares 2 39 3" xfId="11112"/>
    <cellStyle name="Millares 2 39 4" xfId="11113"/>
    <cellStyle name="Millares 2 39 5" xfId="11114"/>
    <cellStyle name="Millares 2 39 6" xfId="11115"/>
    <cellStyle name="Millares 2 39 7" xfId="11116"/>
    <cellStyle name="Millares 2 39 8" xfId="11106"/>
    <cellStyle name="Millares 2 4" xfId="1526"/>
    <cellStyle name="Millares 2 4 2" xfId="11118"/>
    <cellStyle name="Millares 2 4 2 2" xfId="11119"/>
    <cellStyle name="Millares 2 4 2 2 2" xfId="11120"/>
    <cellStyle name="Millares 2 4 2 2 3" xfId="11121"/>
    <cellStyle name="Millares 2 4 2 2 4" xfId="11122"/>
    <cellStyle name="Millares 2 4 3" xfId="11123"/>
    <cellStyle name="Millares 2 4 4" xfId="11124"/>
    <cellStyle name="Millares 2 4 5" xfId="11125"/>
    <cellStyle name="Millares 2 4 6" xfId="11126"/>
    <cellStyle name="Millares 2 4 7" xfId="11127"/>
    <cellStyle name="Millares 2 4 8" xfId="11117"/>
    <cellStyle name="Millares 2 4 9" xfId="17256"/>
    <cellStyle name="Millares 2 40" xfId="6091"/>
    <cellStyle name="Millares 2 40 2" xfId="11129"/>
    <cellStyle name="Millares 2 40 2 2" xfId="11130"/>
    <cellStyle name="Millares 2 40 2 2 2" xfId="11131"/>
    <cellStyle name="Millares 2 40 2 2 3" xfId="11132"/>
    <cellStyle name="Millares 2 40 2 2 4" xfId="11133"/>
    <cellStyle name="Millares 2 40 3" xfId="11134"/>
    <cellStyle name="Millares 2 40 4" xfId="11135"/>
    <cellStyle name="Millares 2 40 5" xfId="11136"/>
    <cellStyle name="Millares 2 40 6" xfId="11137"/>
    <cellStyle name="Millares 2 40 7" xfId="11138"/>
    <cellStyle name="Millares 2 40 8" xfId="11128"/>
    <cellStyle name="Millares 2 41" xfId="6092"/>
    <cellStyle name="Millares 2 41 2" xfId="11140"/>
    <cellStyle name="Millares 2 41 2 2" xfId="11141"/>
    <cellStyle name="Millares 2 41 2 2 2" xfId="11142"/>
    <cellStyle name="Millares 2 41 2 2 3" xfId="11143"/>
    <cellStyle name="Millares 2 41 2 2 4" xfId="11144"/>
    <cellStyle name="Millares 2 41 3" xfId="11145"/>
    <cellStyle name="Millares 2 41 4" xfId="11146"/>
    <cellStyle name="Millares 2 41 5" xfId="11147"/>
    <cellStyle name="Millares 2 41 6" xfId="11148"/>
    <cellStyle name="Millares 2 41 7" xfId="11149"/>
    <cellStyle name="Millares 2 41 8" xfId="11139"/>
    <cellStyle name="Millares 2 42" xfId="6093"/>
    <cellStyle name="Millares 2 42 2" xfId="11151"/>
    <cellStyle name="Millares 2 42 2 2" xfId="11152"/>
    <cellStyle name="Millares 2 42 2 2 2" xfId="11153"/>
    <cellStyle name="Millares 2 42 2 2 3" xfId="11154"/>
    <cellStyle name="Millares 2 42 2 2 4" xfId="11155"/>
    <cellStyle name="Millares 2 42 3" xfId="11156"/>
    <cellStyle name="Millares 2 42 4" xfId="11157"/>
    <cellStyle name="Millares 2 42 5" xfId="11158"/>
    <cellStyle name="Millares 2 42 6" xfId="11159"/>
    <cellStyle name="Millares 2 42 7" xfId="11160"/>
    <cellStyle name="Millares 2 42 8" xfId="11150"/>
    <cellStyle name="Millares 2 43" xfId="6094"/>
    <cellStyle name="Millares 2 43 2" xfId="11162"/>
    <cellStyle name="Millares 2 43 2 2" xfId="11163"/>
    <cellStyle name="Millares 2 43 2 2 2" xfId="11164"/>
    <cellStyle name="Millares 2 43 2 2 3" xfId="11165"/>
    <cellStyle name="Millares 2 43 2 2 4" xfId="11166"/>
    <cellStyle name="Millares 2 43 3" xfId="11167"/>
    <cellStyle name="Millares 2 43 4" xfId="11168"/>
    <cellStyle name="Millares 2 43 5" xfId="11169"/>
    <cellStyle name="Millares 2 43 6" xfId="11170"/>
    <cellStyle name="Millares 2 43 7" xfId="11171"/>
    <cellStyle name="Millares 2 43 8" xfId="11161"/>
    <cellStyle name="Millares 2 44" xfId="6095"/>
    <cellStyle name="Millares 2 44 2" xfId="11173"/>
    <cellStyle name="Millares 2 44 2 2" xfId="11174"/>
    <cellStyle name="Millares 2 44 2 2 2" xfId="11175"/>
    <cellStyle name="Millares 2 44 2 2 3" xfId="11176"/>
    <cellStyle name="Millares 2 44 2 2 4" xfId="11177"/>
    <cellStyle name="Millares 2 44 3" xfId="11178"/>
    <cellStyle name="Millares 2 44 4" xfId="11179"/>
    <cellStyle name="Millares 2 44 5" xfId="11180"/>
    <cellStyle name="Millares 2 44 6" xfId="11181"/>
    <cellStyle name="Millares 2 44 7" xfId="11182"/>
    <cellStyle name="Millares 2 44 8" xfId="11172"/>
    <cellStyle name="Millares 2 45" xfId="6096"/>
    <cellStyle name="Millares 2 45 2" xfId="11184"/>
    <cellStyle name="Millares 2 45 2 2" xfId="11185"/>
    <cellStyle name="Millares 2 45 2 2 2" xfId="11186"/>
    <cellStyle name="Millares 2 45 2 2 3" xfId="11187"/>
    <cellStyle name="Millares 2 45 2 2 4" xfId="11188"/>
    <cellStyle name="Millares 2 45 3" xfId="11189"/>
    <cellStyle name="Millares 2 45 4" xfId="11190"/>
    <cellStyle name="Millares 2 45 5" xfId="11191"/>
    <cellStyle name="Millares 2 45 6" xfId="11192"/>
    <cellStyle name="Millares 2 45 7" xfId="11193"/>
    <cellStyle name="Millares 2 45 8" xfId="11183"/>
    <cellStyle name="Millares 2 46" xfId="6097"/>
    <cellStyle name="Millares 2 46 2" xfId="11195"/>
    <cellStyle name="Millares 2 46 2 2" xfId="11196"/>
    <cellStyle name="Millares 2 46 2 2 2" xfId="11197"/>
    <cellStyle name="Millares 2 46 2 2 3" xfId="11198"/>
    <cellStyle name="Millares 2 46 2 2 4" xfId="11199"/>
    <cellStyle name="Millares 2 46 3" xfId="11200"/>
    <cellStyle name="Millares 2 46 4" xfId="11201"/>
    <cellStyle name="Millares 2 46 5" xfId="11202"/>
    <cellStyle name="Millares 2 46 6" xfId="11203"/>
    <cellStyle name="Millares 2 46 7" xfId="11204"/>
    <cellStyle name="Millares 2 46 8" xfId="11194"/>
    <cellStyle name="Millares 2 47" xfId="6098"/>
    <cellStyle name="Millares 2 47 2" xfId="11206"/>
    <cellStyle name="Millares 2 47 2 2" xfId="11207"/>
    <cellStyle name="Millares 2 47 2 2 2" xfId="11208"/>
    <cellStyle name="Millares 2 47 2 2 3" xfId="11209"/>
    <cellStyle name="Millares 2 47 2 2 4" xfId="11210"/>
    <cellStyle name="Millares 2 47 3" xfId="11211"/>
    <cellStyle name="Millares 2 47 4" xfId="11212"/>
    <cellStyle name="Millares 2 47 5" xfId="11213"/>
    <cellStyle name="Millares 2 47 6" xfId="11214"/>
    <cellStyle name="Millares 2 47 7" xfId="11215"/>
    <cellStyle name="Millares 2 47 8" xfId="11205"/>
    <cellStyle name="Millares 2 48" xfId="6099"/>
    <cellStyle name="Millares 2 48 2" xfId="11217"/>
    <cellStyle name="Millares 2 48 2 2" xfId="11218"/>
    <cellStyle name="Millares 2 48 2 2 2" xfId="11219"/>
    <cellStyle name="Millares 2 48 2 2 3" xfId="11220"/>
    <cellStyle name="Millares 2 48 2 2 4" xfId="11221"/>
    <cellStyle name="Millares 2 48 3" xfId="11222"/>
    <cellStyle name="Millares 2 48 4" xfId="11223"/>
    <cellStyle name="Millares 2 48 5" xfId="11224"/>
    <cellStyle name="Millares 2 48 6" xfId="11225"/>
    <cellStyle name="Millares 2 48 7" xfId="11226"/>
    <cellStyle name="Millares 2 48 8" xfId="11216"/>
    <cellStyle name="Millares 2 49" xfId="6100"/>
    <cellStyle name="Millares 2 49 2" xfId="11228"/>
    <cellStyle name="Millares 2 49 2 2" xfId="11229"/>
    <cellStyle name="Millares 2 49 2 2 2" xfId="11230"/>
    <cellStyle name="Millares 2 49 2 2 3" xfId="11231"/>
    <cellStyle name="Millares 2 49 2 2 4" xfId="11232"/>
    <cellStyle name="Millares 2 49 3" xfId="11233"/>
    <cellStyle name="Millares 2 49 4" xfId="11234"/>
    <cellStyle name="Millares 2 49 5" xfId="11235"/>
    <cellStyle name="Millares 2 49 6" xfId="11236"/>
    <cellStyle name="Millares 2 49 7" xfId="11237"/>
    <cellStyle name="Millares 2 49 8" xfId="11227"/>
    <cellStyle name="Millares 2 5" xfId="1527"/>
    <cellStyle name="Millares 2 5 2" xfId="11239"/>
    <cellStyle name="Millares 2 5 2 2" xfId="11240"/>
    <cellStyle name="Millares 2 5 2 2 2" xfId="11241"/>
    <cellStyle name="Millares 2 5 2 2 3" xfId="11242"/>
    <cellStyle name="Millares 2 5 2 2 4" xfId="11243"/>
    <cellStyle name="Millares 2 5 3" xfId="11244"/>
    <cellStyle name="Millares 2 5 4" xfId="11245"/>
    <cellStyle name="Millares 2 5 5" xfId="11246"/>
    <cellStyle name="Millares 2 5 6" xfId="11247"/>
    <cellStyle name="Millares 2 5 7" xfId="11248"/>
    <cellStyle name="Millares 2 5 8" xfId="11238"/>
    <cellStyle name="Millares 2 5 9" xfId="17257"/>
    <cellStyle name="Millares 2 50" xfId="6101"/>
    <cellStyle name="Millares 2 50 2" xfId="11249"/>
    <cellStyle name="Millares 2 51" xfId="6102"/>
    <cellStyle name="Millares 2 51 2" xfId="14078"/>
    <cellStyle name="Millares 2 52" xfId="6103"/>
    <cellStyle name="Millares 2 52 2" xfId="14124"/>
    <cellStyle name="Millares 2 53" xfId="6104"/>
    <cellStyle name="Millares 2 53 2" xfId="14077"/>
    <cellStyle name="Millares 2 54" xfId="6105"/>
    <cellStyle name="Millares 2 54 2" xfId="14125"/>
    <cellStyle name="Millares 2 55" xfId="6106"/>
    <cellStyle name="Millares 2 55 2" xfId="14076"/>
    <cellStyle name="Millares 2 56" xfId="6107"/>
    <cellStyle name="Millares 2 56 2" xfId="14126"/>
    <cellStyle name="Millares 2 57" xfId="14075"/>
    <cellStyle name="Millares 2 58" xfId="14127"/>
    <cellStyle name="Millares 2 59" xfId="14074"/>
    <cellStyle name="Millares 2 6" xfId="1528"/>
    <cellStyle name="Millares 2 6 2" xfId="11251"/>
    <cellStyle name="Millares 2 6 2 2" xfId="11252"/>
    <cellStyle name="Millares 2 6 2 2 2" xfId="11253"/>
    <cellStyle name="Millares 2 6 2 2 3" xfId="11254"/>
    <cellStyle name="Millares 2 6 2 2 4" xfId="11255"/>
    <cellStyle name="Millares 2 6 3" xfId="11256"/>
    <cellStyle name="Millares 2 6 4" xfId="11257"/>
    <cellStyle name="Millares 2 6 5" xfId="11258"/>
    <cellStyle name="Millares 2 6 6" xfId="11259"/>
    <cellStyle name="Millares 2 6 7" xfId="11260"/>
    <cellStyle name="Millares 2 6 8" xfId="11250"/>
    <cellStyle name="Millares 2 6 9" xfId="17258"/>
    <cellStyle name="Millares 2 60" xfId="14595"/>
    <cellStyle name="Millares 2 61" xfId="14899"/>
    <cellStyle name="Millares 2 62" xfId="15021"/>
    <cellStyle name="Millares 2 63" xfId="15143"/>
    <cellStyle name="Millares 2 64" xfId="15265"/>
    <cellStyle name="Millares 2 65" xfId="15387"/>
    <cellStyle name="Millares 2 66" xfId="15509"/>
    <cellStyle name="Millares 2 67" xfId="15631"/>
    <cellStyle name="Millares 2 68" xfId="15752"/>
    <cellStyle name="Millares 2 69" xfId="15873"/>
    <cellStyle name="Millares 2 7" xfId="6108"/>
    <cellStyle name="Millares 2 7 2" xfId="11262"/>
    <cellStyle name="Millares 2 7 2 2" xfId="11263"/>
    <cellStyle name="Millares 2 7 2 2 2" xfId="11264"/>
    <cellStyle name="Millares 2 7 2 2 3" xfId="11265"/>
    <cellStyle name="Millares 2 7 2 2 4" xfId="11266"/>
    <cellStyle name="Millares 2 7 3" xfId="11267"/>
    <cellStyle name="Millares 2 7 4" xfId="11268"/>
    <cellStyle name="Millares 2 7 5" xfId="11269"/>
    <cellStyle name="Millares 2 7 6" xfId="11270"/>
    <cellStyle name="Millares 2 7 7" xfId="11271"/>
    <cellStyle name="Millares 2 7 8" xfId="11261"/>
    <cellStyle name="Millares 2 7 9" xfId="17259"/>
    <cellStyle name="Millares 2 70" xfId="15995"/>
    <cellStyle name="Millares 2 71" xfId="16117"/>
    <cellStyle name="Millares 2 72" xfId="16239"/>
    <cellStyle name="Millares 2 73" xfId="16354"/>
    <cellStyle name="Millares 2 74" xfId="16456"/>
    <cellStyle name="Millares 2 75" xfId="15849"/>
    <cellStyle name="Millares 2 76" xfId="16571"/>
    <cellStyle name="Millares 2 77" xfId="16657"/>
    <cellStyle name="Millares 2 78" xfId="16742"/>
    <cellStyle name="Millares 2 79" xfId="16824"/>
    <cellStyle name="Millares 2 8" xfId="6109"/>
    <cellStyle name="Millares 2 8 2" xfId="11273"/>
    <cellStyle name="Millares 2 8 2 2" xfId="11274"/>
    <cellStyle name="Millares 2 8 2 2 2" xfId="11275"/>
    <cellStyle name="Millares 2 8 2 2 3" xfId="11276"/>
    <cellStyle name="Millares 2 8 2 2 4" xfId="11277"/>
    <cellStyle name="Millares 2 8 3" xfId="11278"/>
    <cellStyle name="Millares 2 8 4" xfId="11279"/>
    <cellStyle name="Millares 2 8 5" xfId="11280"/>
    <cellStyle name="Millares 2 8 6" xfId="11281"/>
    <cellStyle name="Millares 2 8 7" xfId="11282"/>
    <cellStyle name="Millares 2 8 8" xfId="11272"/>
    <cellStyle name="Millares 2 8 9" xfId="17260"/>
    <cellStyle name="Millares 2 80" xfId="16900"/>
    <cellStyle name="Millares 2 81" xfId="16966"/>
    <cellStyle name="Millares 2 82" xfId="17017"/>
    <cellStyle name="Millares 2 83" xfId="17213"/>
    <cellStyle name="Millares 2 84" xfId="1523"/>
    <cellStyle name="Millares 2 9" xfId="6110"/>
    <cellStyle name="Millares 2 9 2" xfId="11284"/>
    <cellStyle name="Millares 2 9 2 2" xfId="11285"/>
    <cellStyle name="Millares 2 9 2 2 2" xfId="11286"/>
    <cellStyle name="Millares 2 9 2 2 3" xfId="11287"/>
    <cellStyle name="Millares 2 9 2 2 4" xfId="11288"/>
    <cellStyle name="Millares 2 9 3" xfId="11289"/>
    <cellStyle name="Millares 2 9 4" xfId="11290"/>
    <cellStyle name="Millares 2 9 5" xfId="11291"/>
    <cellStyle name="Millares 2 9 6" xfId="11292"/>
    <cellStyle name="Millares 2 9 7" xfId="11293"/>
    <cellStyle name="Millares 2 9 8" xfId="11283"/>
    <cellStyle name="Millares 2 9 9" xfId="17261"/>
    <cellStyle name="Millares 20" xfId="6111"/>
    <cellStyle name="Millares 20 10" xfId="6112"/>
    <cellStyle name="Millares 20 11" xfId="6113"/>
    <cellStyle name="Millares 20 12" xfId="6114"/>
    <cellStyle name="Millares 20 13" xfId="6115"/>
    <cellStyle name="Millares 20 14" xfId="6116"/>
    <cellStyle name="Millares 20 15" xfId="6117"/>
    <cellStyle name="Millares 20 16" xfId="6118"/>
    <cellStyle name="Millares 20 17" xfId="6119"/>
    <cellStyle name="Millares 20 18" xfId="6120"/>
    <cellStyle name="Millares 20 19" xfId="6121"/>
    <cellStyle name="Millares 20 2" xfId="6122"/>
    <cellStyle name="Millares 20 2 10" xfId="6123"/>
    <cellStyle name="Millares 20 2 11" xfId="6124"/>
    <cellStyle name="Millares 20 2 12" xfId="11295"/>
    <cellStyle name="Millares 20 2 2" xfId="6125"/>
    <cellStyle name="Millares 20 2 2 2" xfId="6126"/>
    <cellStyle name="Millares 20 2 2 2 2" xfId="11297"/>
    <cellStyle name="Millares 20 2 2 3" xfId="6127"/>
    <cellStyle name="Millares 20 2 2 3 2" xfId="11298"/>
    <cellStyle name="Millares 20 2 2 4" xfId="6128"/>
    <cellStyle name="Millares 20 2 2 4 2" xfId="11299"/>
    <cellStyle name="Millares 20 2 2 5" xfId="6129"/>
    <cellStyle name="Millares 20 2 2 6" xfId="6130"/>
    <cellStyle name="Millares 20 2 2 7" xfId="11296"/>
    <cellStyle name="Millares 20 2 3" xfId="6131"/>
    <cellStyle name="Millares 20 2 3 2" xfId="11300"/>
    <cellStyle name="Millares 20 2 4" xfId="6132"/>
    <cellStyle name="Millares 20 2 5" xfId="6133"/>
    <cellStyle name="Millares 20 2 6" xfId="6134"/>
    <cellStyle name="Millares 20 2 6 2" xfId="6135"/>
    <cellStyle name="Millares 20 2 6 3" xfId="6136"/>
    <cellStyle name="Millares 20 2 6 4" xfId="6137"/>
    <cellStyle name="Millares 20 2 6 5" xfId="6138"/>
    <cellStyle name="Millares 20 2 7" xfId="6139"/>
    <cellStyle name="Millares 20 2 8" xfId="6140"/>
    <cellStyle name="Millares 20 2 9" xfId="6141"/>
    <cellStyle name="Millares 20 20" xfId="6142"/>
    <cellStyle name="Millares 20 21" xfId="6143"/>
    <cellStyle name="Millares 20 22" xfId="6144"/>
    <cellStyle name="Millares 20 23" xfId="6145"/>
    <cellStyle name="Millares 20 24" xfId="6146"/>
    <cellStyle name="Millares 20 25" xfId="6147"/>
    <cellStyle name="Millares 20 26" xfId="6148"/>
    <cellStyle name="Millares 20 27" xfId="6149"/>
    <cellStyle name="Millares 20 28" xfId="6150"/>
    <cellStyle name="Millares 20 29" xfId="6151"/>
    <cellStyle name="Millares 20 3" xfId="6152"/>
    <cellStyle name="Millares 20 3 2" xfId="11301"/>
    <cellStyle name="Millares 20 30" xfId="6153"/>
    <cellStyle name="Millares 20 31" xfId="6154"/>
    <cellStyle name="Millares 20 32" xfId="6155"/>
    <cellStyle name="Millares 20 33" xfId="6156"/>
    <cellStyle name="Millares 20 34" xfId="6157"/>
    <cellStyle name="Millares 20 35" xfId="6158"/>
    <cellStyle name="Millares 20 36" xfId="6159"/>
    <cellStyle name="Millares 20 37" xfId="6160"/>
    <cellStyle name="Millares 20 38" xfId="6161"/>
    <cellStyle name="Millares 20 39" xfId="6162"/>
    <cellStyle name="Millares 20 4" xfId="6163"/>
    <cellStyle name="Millares 20 4 2" xfId="11302"/>
    <cellStyle name="Millares 20 40" xfId="6164"/>
    <cellStyle name="Millares 20 41" xfId="6165"/>
    <cellStyle name="Millares 20 42" xfId="6166"/>
    <cellStyle name="Millares 20 43" xfId="6167"/>
    <cellStyle name="Millares 20 44" xfId="6168"/>
    <cellStyle name="Millares 20 45" xfId="6169"/>
    <cellStyle name="Millares 20 46" xfId="6170"/>
    <cellStyle name="Millares 20 47" xfId="6171"/>
    <cellStyle name="Millares 20 48" xfId="6172"/>
    <cellStyle name="Millares 20 49" xfId="6173"/>
    <cellStyle name="Millares 20 5" xfId="6174"/>
    <cellStyle name="Millares 20 5 2" xfId="11303"/>
    <cellStyle name="Millares 20 50" xfId="6175"/>
    <cellStyle name="Millares 20 51" xfId="6176"/>
    <cellStyle name="Millares 20 52" xfId="6177"/>
    <cellStyle name="Millares 20 53" xfId="6178"/>
    <cellStyle name="Millares 20 54" xfId="6179"/>
    <cellStyle name="Millares 20 55" xfId="6180"/>
    <cellStyle name="Millares 20 56" xfId="6181"/>
    <cellStyle name="Millares 20 57" xfId="6182"/>
    <cellStyle name="Millares 20 58" xfId="6183"/>
    <cellStyle name="Millares 20 59" xfId="6184"/>
    <cellStyle name="Millares 20 6" xfId="6185"/>
    <cellStyle name="Millares 20 6 2" xfId="11304"/>
    <cellStyle name="Millares 20 60" xfId="6186"/>
    <cellStyle name="Millares 20 61" xfId="6187"/>
    <cellStyle name="Millares 20 62" xfId="6188"/>
    <cellStyle name="Millares 20 63" xfId="6189"/>
    <cellStyle name="Millares 20 64" xfId="6190"/>
    <cellStyle name="Millares 20 65" xfId="6191"/>
    <cellStyle name="Millares 20 66" xfId="6192"/>
    <cellStyle name="Millares 20 67" xfId="6193"/>
    <cellStyle name="Millares 20 68" xfId="6194"/>
    <cellStyle name="Millares 20 69" xfId="6195"/>
    <cellStyle name="Millares 20 7" xfId="6196"/>
    <cellStyle name="Millares 20 7 2" xfId="11305"/>
    <cellStyle name="Millares 20 70" xfId="6197"/>
    <cellStyle name="Millares 20 71" xfId="6198"/>
    <cellStyle name="Millares 20 72" xfId="6199"/>
    <cellStyle name="Millares 20 73" xfId="6200"/>
    <cellStyle name="Millares 20 74" xfId="6201"/>
    <cellStyle name="Millares 20 75" xfId="6202"/>
    <cellStyle name="Millares 20 76" xfId="6203"/>
    <cellStyle name="Millares 20 77" xfId="6204"/>
    <cellStyle name="Millares 20 78" xfId="6205"/>
    <cellStyle name="Millares 20 78 2" xfId="6206"/>
    <cellStyle name="Millares 20 78 3" xfId="6207"/>
    <cellStyle name="Millares 20 78 4" xfId="6208"/>
    <cellStyle name="Millares 20 78 5" xfId="6209"/>
    <cellStyle name="Millares 20 78 6" xfId="6210"/>
    <cellStyle name="Millares 20 79" xfId="6211"/>
    <cellStyle name="Millares 20 79 2" xfId="6212"/>
    <cellStyle name="Millares 20 79 3" xfId="6213"/>
    <cellStyle name="Millares 20 79 4" xfId="6214"/>
    <cellStyle name="Millares 20 79 5" xfId="6215"/>
    <cellStyle name="Millares 20 79 6" xfId="6216"/>
    <cellStyle name="Millares 20 8" xfId="6217"/>
    <cellStyle name="Millares 20 80" xfId="6218"/>
    <cellStyle name="Millares 20 80 2" xfId="6219"/>
    <cellStyle name="Millares 20 80 3" xfId="6220"/>
    <cellStyle name="Millares 20 80 4" xfId="6221"/>
    <cellStyle name="Millares 20 80 5" xfId="6222"/>
    <cellStyle name="Millares 20 80 6" xfId="6223"/>
    <cellStyle name="Millares 20 81" xfId="6224"/>
    <cellStyle name="Millares 20 81 2" xfId="6225"/>
    <cellStyle name="Millares 20 81 3" xfId="6226"/>
    <cellStyle name="Millares 20 81 4" xfId="6227"/>
    <cellStyle name="Millares 20 81 5" xfId="6228"/>
    <cellStyle name="Millares 20 82" xfId="6229"/>
    <cellStyle name="Millares 20 82 2" xfId="6230"/>
    <cellStyle name="Millares 20 82 3" xfId="6231"/>
    <cellStyle name="Millares 20 82 4" xfId="6232"/>
    <cellStyle name="Millares 20 82 5" xfId="6233"/>
    <cellStyle name="Millares 20 83" xfId="6234"/>
    <cellStyle name="Millares 20 83 2" xfId="6235"/>
    <cellStyle name="Millares 20 83 3" xfId="6236"/>
    <cellStyle name="Millares 20 83 4" xfId="6237"/>
    <cellStyle name="Millares 20 83 5" xfId="6238"/>
    <cellStyle name="Millares 20 84" xfId="6239"/>
    <cellStyle name="Millares 20 85" xfId="6240"/>
    <cellStyle name="Millares 20 86" xfId="6241"/>
    <cellStyle name="Millares 20 87" xfId="6242"/>
    <cellStyle name="Millares 20 88" xfId="6243"/>
    <cellStyle name="Millares 20 89" xfId="6244"/>
    <cellStyle name="Millares 20 9" xfId="6245"/>
    <cellStyle name="Millares 20 90" xfId="6246"/>
    <cellStyle name="Millares 20 91" xfId="6247"/>
    <cellStyle name="Millares 20 92" xfId="6248"/>
    <cellStyle name="Millares 20 93" xfId="6249"/>
    <cellStyle name="Millares 20 94" xfId="6250"/>
    <cellStyle name="Millares 20 95" xfId="6251"/>
    <cellStyle name="Millares 20 96" xfId="6252"/>
    <cellStyle name="Millares 20 97" xfId="11294"/>
    <cellStyle name="Millares 21" xfId="6253"/>
    <cellStyle name="Millares 21 10" xfId="6254"/>
    <cellStyle name="Millares 21 11" xfId="6255"/>
    <cellStyle name="Millares 21 12" xfId="6256"/>
    <cellStyle name="Millares 21 13" xfId="6257"/>
    <cellStyle name="Millares 21 14" xfId="6258"/>
    <cellStyle name="Millares 21 15" xfId="6259"/>
    <cellStyle name="Millares 21 16" xfId="6260"/>
    <cellStyle name="Millares 21 17" xfId="6261"/>
    <cellStyle name="Millares 21 18" xfId="6262"/>
    <cellStyle name="Millares 21 19" xfId="6263"/>
    <cellStyle name="Millares 21 2" xfId="6264"/>
    <cellStyle name="Millares 21 2 10" xfId="6265"/>
    <cellStyle name="Millares 21 2 11" xfId="6266"/>
    <cellStyle name="Millares 21 2 12" xfId="11307"/>
    <cellStyle name="Millares 21 2 2" xfId="6267"/>
    <cellStyle name="Millares 21 2 2 2" xfId="6268"/>
    <cellStyle name="Millares 21 2 2 2 2" xfId="11309"/>
    <cellStyle name="Millares 21 2 2 3" xfId="6269"/>
    <cellStyle name="Millares 21 2 2 3 2" xfId="11310"/>
    <cellStyle name="Millares 21 2 2 4" xfId="6270"/>
    <cellStyle name="Millares 21 2 2 4 2" xfId="11311"/>
    <cellStyle name="Millares 21 2 2 5" xfId="6271"/>
    <cellStyle name="Millares 21 2 2 6" xfId="6272"/>
    <cellStyle name="Millares 21 2 2 7" xfId="11308"/>
    <cellStyle name="Millares 21 2 3" xfId="6273"/>
    <cellStyle name="Millares 21 2 3 2" xfId="11312"/>
    <cellStyle name="Millares 21 2 4" xfId="6274"/>
    <cellStyle name="Millares 21 2 5" xfId="6275"/>
    <cellStyle name="Millares 21 2 6" xfId="6276"/>
    <cellStyle name="Millares 21 2 6 2" xfId="6277"/>
    <cellStyle name="Millares 21 2 6 3" xfId="6278"/>
    <cellStyle name="Millares 21 2 6 4" xfId="6279"/>
    <cellStyle name="Millares 21 2 6 5" xfId="6280"/>
    <cellStyle name="Millares 21 2 7" xfId="6281"/>
    <cellStyle name="Millares 21 2 8" xfId="6282"/>
    <cellStyle name="Millares 21 2 9" xfId="6283"/>
    <cellStyle name="Millares 21 20" xfId="6284"/>
    <cellStyle name="Millares 21 21" xfId="6285"/>
    <cellStyle name="Millares 21 22" xfId="6286"/>
    <cellStyle name="Millares 21 23" xfId="6287"/>
    <cellStyle name="Millares 21 24" xfId="6288"/>
    <cellStyle name="Millares 21 25" xfId="6289"/>
    <cellStyle name="Millares 21 26" xfId="6290"/>
    <cellStyle name="Millares 21 27" xfId="6291"/>
    <cellStyle name="Millares 21 28" xfId="6292"/>
    <cellStyle name="Millares 21 29" xfId="6293"/>
    <cellStyle name="Millares 21 3" xfId="6294"/>
    <cellStyle name="Millares 21 3 2" xfId="11313"/>
    <cellStyle name="Millares 21 30" xfId="6295"/>
    <cellStyle name="Millares 21 31" xfId="6296"/>
    <cellStyle name="Millares 21 32" xfId="6297"/>
    <cellStyle name="Millares 21 33" xfId="6298"/>
    <cellStyle name="Millares 21 34" xfId="6299"/>
    <cellStyle name="Millares 21 35" xfId="6300"/>
    <cellStyle name="Millares 21 36" xfId="6301"/>
    <cellStyle name="Millares 21 37" xfId="6302"/>
    <cellStyle name="Millares 21 38" xfId="6303"/>
    <cellStyle name="Millares 21 39" xfId="6304"/>
    <cellStyle name="Millares 21 4" xfId="6305"/>
    <cellStyle name="Millares 21 4 2" xfId="11314"/>
    <cellStyle name="Millares 21 40" xfId="6306"/>
    <cellStyle name="Millares 21 41" xfId="6307"/>
    <cellStyle name="Millares 21 42" xfId="6308"/>
    <cellStyle name="Millares 21 43" xfId="6309"/>
    <cellStyle name="Millares 21 44" xfId="6310"/>
    <cellStyle name="Millares 21 45" xfId="6311"/>
    <cellStyle name="Millares 21 46" xfId="6312"/>
    <cellStyle name="Millares 21 47" xfId="6313"/>
    <cellStyle name="Millares 21 48" xfId="6314"/>
    <cellStyle name="Millares 21 49" xfId="6315"/>
    <cellStyle name="Millares 21 5" xfId="6316"/>
    <cellStyle name="Millares 21 5 2" xfId="11315"/>
    <cellStyle name="Millares 21 50" xfId="6317"/>
    <cellStyle name="Millares 21 51" xfId="6318"/>
    <cellStyle name="Millares 21 52" xfId="6319"/>
    <cellStyle name="Millares 21 53" xfId="6320"/>
    <cellStyle name="Millares 21 54" xfId="6321"/>
    <cellStyle name="Millares 21 55" xfId="6322"/>
    <cellStyle name="Millares 21 56" xfId="6323"/>
    <cellStyle name="Millares 21 57" xfId="6324"/>
    <cellStyle name="Millares 21 58" xfId="6325"/>
    <cellStyle name="Millares 21 59" xfId="6326"/>
    <cellStyle name="Millares 21 6" xfId="6327"/>
    <cellStyle name="Millares 21 6 2" xfId="11316"/>
    <cellStyle name="Millares 21 60" xfId="6328"/>
    <cellStyle name="Millares 21 61" xfId="6329"/>
    <cellStyle name="Millares 21 62" xfId="6330"/>
    <cellStyle name="Millares 21 63" xfId="6331"/>
    <cellStyle name="Millares 21 64" xfId="6332"/>
    <cellStyle name="Millares 21 65" xfId="6333"/>
    <cellStyle name="Millares 21 66" xfId="6334"/>
    <cellStyle name="Millares 21 67" xfId="6335"/>
    <cellStyle name="Millares 21 68" xfId="6336"/>
    <cellStyle name="Millares 21 69" xfId="6337"/>
    <cellStyle name="Millares 21 7" xfId="6338"/>
    <cellStyle name="Millares 21 7 2" xfId="11317"/>
    <cellStyle name="Millares 21 70" xfId="6339"/>
    <cellStyle name="Millares 21 71" xfId="6340"/>
    <cellStyle name="Millares 21 72" xfId="6341"/>
    <cellStyle name="Millares 21 73" xfId="6342"/>
    <cellStyle name="Millares 21 74" xfId="6343"/>
    <cellStyle name="Millares 21 75" xfId="6344"/>
    <cellStyle name="Millares 21 76" xfId="6345"/>
    <cellStyle name="Millares 21 77" xfId="6346"/>
    <cellStyle name="Millares 21 78" xfId="6347"/>
    <cellStyle name="Millares 21 78 2" xfId="6348"/>
    <cellStyle name="Millares 21 78 3" xfId="6349"/>
    <cellStyle name="Millares 21 78 4" xfId="6350"/>
    <cellStyle name="Millares 21 78 5" xfId="6351"/>
    <cellStyle name="Millares 21 78 6" xfId="6352"/>
    <cellStyle name="Millares 21 79" xfId="6353"/>
    <cellStyle name="Millares 21 79 2" xfId="6354"/>
    <cellStyle name="Millares 21 79 3" xfId="6355"/>
    <cellStyle name="Millares 21 79 4" xfId="6356"/>
    <cellStyle name="Millares 21 79 5" xfId="6357"/>
    <cellStyle name="Millares 21 79 6" xfId="6358"/>
    <cellStyle name="Millares 21 8" xfId="6359"/>
    <cellStyle name="Millares 21 80" xfId="6360"/>
    <cellStyle name="Millares 21 80 2" xfId="6361"/>
    <cellStyle name="Millares 21 80 3" xfId="6362"/>
    <cellStyle name="Millares 21 80 4" xfId="6363"/>
    <cellStyle name="Millares 21 80 5" xfId="6364"/>
    <cellStyle name="Millares 21 80 6" xfId="6365"/>
    <cellStyle name="Millares 21 81" xfId="6366"/>
    <cellStyle name="Millares 21 81 2" xfId="6367"/>
    <cellStyle name="Millares 21 81 3" xfId="6368"/>
    <cellStyle name="Millares 21 81 4" xfId="6369"/>
    <cellStyle name="Millares 21 81 5" xfId="6370"/>
    <cellStyle name="Millares 21 82" xfId="6371"/>
    <cellStyle name="Millares 21 82 2" xfId="6372"/>
    <cellStyle name="Millares 21 82 3" xfId="6373"/>
    <cellStyle name="Millares 21 82 4" xfId="6374"/>
    <cellStyle name="Millares 21 82 5" xfId="6375"/>
    <cellStyle name="Millares 21 83" xfId="6376"/>
    <cellStyle name="Millares 21 83 2" xfId="6377"/>
    <cellStyle name="Millares 21 83 3" xfId="6378"/>
    <cellStyle name="Millares 21 83 4" xfId="6379"/>
    <cellStyle name="Millares 21 83 5" xfId="6380"/>
    <cellStyle name="Millares 21 84" xfId="6381"/>
    <cellStyle name="Millares 21 85" xfId="6382"/>
    <cellStyle name="Millares 21 86" xfId="6383"/>
    <cellStyle name="Millares 21 87" xfId="6384"/>
    <cellStyle name="Millares 21 88" xfId="6385"/>
    <cellStyle name="Millares 21 89" xfId="6386"/>
    <cellStyle name="Millares 21 9" xfId="6387"/>
    <cellStyle name="Millares 21 90" xfId="6388"/>
    <cellStyle name="Millares 21 91" xfId="6389"/>
    <cellStyle name="Millares 21 92" xfId="6390"/>
    <cellStyle name="Millares 21 93" xfId="6391"/>
    <cellStyle name="Millares 21 94" xfId="6392"/>
    <cellStyle name="Millares 21 95" xfId="6393"/>
    <cellStyle name="Millares 21 96" xfId="6394"/>
    <cellStyle name="Millares 21 97" xfId="11306"/>
    <cellStyle name="Millares 22" xfId="6395"/>
    <cellStyle name="Millares 22 10" xfId="6396"/>
    <cellStyle name="Millares 22 11" xfId="6397"/>
    <cellStyle name="Millares 22 12" xfId="6398"/>
    <cellStyle name="Millares 22 13" xfId="6399"/>
    <cellStyle name="Millares 22 14" xfId="6400"/>
    <cellStyle name="Millares 22 15" xfId="6401"/>
    <cellStyle name="Millares 22 16" xfId="6402"/>
    <cellStyle name="Millares 22 17" xfId="6403"/>
    <cellStyle name="Millares 22 18" xfId="6404"/>
    <cellStyle name="Millares 22 19" xfId="6405"/>
    <cellStyle name="Millares 22 2" xfId="6406"/>
    <cellStyle name="Millares 22 2 10" xfId="6407"/>
    <cellStyle name="Millares 22 2 11" xfId="6408"/>
    <cellStyle name="Millares 22 2 12" xfId="11319"/>
    <cellStyle name="Millares 22 2 2" xfId="6409"/>
    <cellStyle name="Millares 22 2 2 2" xfId="6410"/>
    <cellStyle name="Millares 22 2 2 2 2" xfId="11321"/>
    <cellStyle name="Millares 22 2 2 3" xfId="6411"/>
    <cellStyle name="Millares 22 2 2 3 2" xfId="11322"/>
    <cellStyle name="Millares 22 2 2 4" xfId="6412"/>
    <cellStyle name="Millares 22 2 2 4 2" xfId="11323"/>
    <cellStyle name="Millares 22 2 2 5" xfId="6413"/>
    <cellStyle name="Millares 22 2 2 6" xfId="6414"/>
    <cellStyle name="Millares 22 2 2 7" xfId="11320"/>
    <cellStyle name="Millares 22 2 3" xfId="6415"/>
    <cellStyle name="Millares 22 2 3 2" xfId="11324"/>
    <cellStyle name="Millares 22 2 4" xfId="6416"/>
    <cellStyle name="Millares 22 2 5" xfId="6417"/>
    <cellStyle name="Millares 22 2 6" xfId="6418"/>
    <cellStyle name="Millares 22 2 6 2" xfId="6419"/>
    <cellStyle name="Millares 22 2 6 3" xfId="6420"/>
    <cellStyle name="Millares 22 2 6 4" xfId="6421"/>
    <cellStyle name="Millares 22 2 6 5" xfId="6422"/>
    <cellStyle name="Millares 22 2 7" xfId="6423"/>
    <cellStyle name="Millares 22 2 8" xfId="6424"/>
    <cellStyle name="Millares 22 2 9" xfId="6425"/>
    <cellStyle name="Millares 22 20" xfId="6426"/>
    <cellStyle name="Millares 22 21" xfId="6427"/>
    <cellStyle name="Millares 22 22" xfId="6428"/>
    <cellStyle name="Millares 22 23" xfId="6429"/>
    <cellStyle name="Millares 22 24" xfId="6430"/>
    <cellStyle name="Millares 22 25" xfId="6431"/>
    <cellStyle name="Millares 22 26" xfId="6432"/>
    <cellStyle name="Millares 22 27" xfId="6433"/>
    <cellStyle name="Millares 22 28" xfId="6434"/>
    <cellStyle name="Millares 22 29" xfId="6435"/>
    <cellStyle name="Millares 22 3" xfId="6436"/>
    <cellStyle name="Millares 22 3 2" xfId="11325"/>
    <cellStyle name="Millares 22 30" xfId="6437"/>
    <cellStyle name="Millares 22 31" xfId="6438"/>
    <cellStyle name="Millares 22 32" xfId="6439"/>
    <cellStyle name="Millares 22 33" xfId="6440"/>
    <cellStyle name="Millares 22 34" xfId="6441"/>
    <cellStyle name="Millares 22 35" xfId="6442"/>
    <cellStyle name="Millares 22 36" xfId="6443"/>
    <cellStyle name="Millares 22 37" xfId="6444"/>
    <cellStyle name="Millares 22 38" xfId="6445"/>
    <cellStyle name="Millares 22 39" xfId="6446"/>
    <cellStyle name="Millares 22 4" xfId="6447"/>
    <cellStyle name="Millares 22 4 2" xfId="11326"/>
    <cellStyle name="Millares 22 40" xfId="6448"/>
    <cellStyle name="Millares 22 41" xfId="6449"/>
    <cellStyle name="Millares 22 42" xfId="6450"/>
    <cellStyle name="Millares 22 43" xfId="6451"/>
    <cellStyle name="Millares 22 44" xfId="6452"/>
    <cellStyle name="Millares 22 45" xfId="6453"/>
    <cellStyle name="Millares 22 46" xfId="6454"/>
    <cellStyle name="Millares 22 47" xfId="6455"/>
    <cellStyle name="Millares 22 48" xfId="6456"/>
    <cellStyle name="Millares 22 49" xfId="6457"/>
    <cellStyle name="Millares 22 5" xfId="6458"/>
    <cellStyle name="Millares 22 5 2" xfId="11327"/>
    <cellStyle name="Millares 22 50" xfId="6459"/>
    <cellStyle name="Millares 22 51" xfId="6460"/>
    <cellStyle name="Millares 22 52" xfId="6461"/>
    <cellStyle name="Millares 22 53" xfId="6462"/>
    <cellStyle name="Millares 22 54" xfId="6463"/>
    <cellStyle name="Millares 22 55" xfId="6464"/>
    <cellStyle name="Millares 22 56" xfId="6465"/>
    <cellStyle name="Millares 22 57" xfId="6466"/>
    <cellStyle name="Millares 22 58" xfId="6467"/>
    <cellStyle name="Millares 22 59" xfId="6468"/>
    <cellStyle name="Millares 22 6" xfId="6469"/>
    <cellStyle name="Millares 22 6 2" xfId="11328"/>
    <cellStyle name="Millares 22 60" xfId="6470"/>
    <cellStyle name="Millares 22 61" xfId="6471"/>
    <cellStyle name="Millares 22 62" xfId="6472"/>
    <cellStyle name="Millares 22 63" xfId="6473"/>
    <cellStyle name="Millares 22 64" xfId="6474"/>
    <cellStyle name="Millares 22 65" xfId="6475"/>
    <cellStyle name="Millares 22 66" xfId="6476"/>
    <cellStyle name="Millares 22 67" xfId="6477"/>
    <cellStyle name="Millares 22 68" xfId="6478"/>
    <cellStyle name="Millares 22 69" xfId="6479"/>
    <cellStyle name="Millares 22 7" xfId="6480"/>
    <cellStyle name="Millares 22 7 2" xfId="11329"/>
    <cellStyle name="Millares 22 70" xfId="6481"/>
    <cellStyle name="Millares 22 71" xfId="6482"/>
    <cellStyle name="Millares 22 72" xfId="6483"/>
    <cellStyle name="Millares 22 73" xfId="6484"/>
    <cellStyle name="Millares 22 74" xfId="6485"/>
    <cellStyle name="Millares 22 75" xfId="6486"/>
    <cellStyle name="Millares 22 76" xfId="6487"/>
    <cellStyle name="Millares 22 77" xfId="6488"/>
    <cellStyle name="Millares 22 78" xfId="6489"/>
    <cellStyle name="Millares 22 78 2" xfId="6490"/>
    <cellStyle name="Millares 22 78 3" xfId="6491"/>
    <cellStyle name="Millares 22 78 4" xfId="6492"/>
    <cellStyle name="Millares 22 78 5" xfId="6493"/>
    <cellStyle name="Millares 22 78 6" xfId="6494"/>
    <cellStyle name="Millares 22 79" xfId="6495"/>
    <cellStyle name="Millares 22 79 2" xfId="6496"/>
    <cellStyle name="Millares 22 79 3" xfId="6497"/>
    <cellStyle name="Millares 22 79 4" xfId="6498"/>
    <cellStyle name="Millares 22 79 5" xfId="6499"/>
    <cellStyle name="Millares 22 79 6" xfId="6500"/>
    <cellStyle name="Millares 22 8" xfId="6501"/>
    <cellStyle name="Millares 22 80" xfId="6502"/>
    <cellStyle name="Millares 22 80 2" xfId="6503"/>
    <cellStyle name="Millares 22 80 3" xfId="6504"/>
    <cellStyle name="Millares 22 80 4" xfId="6505"/>
    <cellStyle name="Millares 22 80 5" xfId="6506"/>
    <cellStyle name="Millares 22 80 6" xfId="6507"/>
    <cellStyle name="Millares 22 81" xfId="6508"/>
    <cellStyle name="Millares 22 81 2" xfId="6509"/>
    <cellStyle name="Millares 22 81 3" xfId="6510"/>
    <cellStyle name="Millares 22 81 4" xfId="6511"/>
    <cellStyle name="Millares 22 81 5" xfId="6512"/>
    <cellStyle name="Millares 22 82" xfId="6513"/>
    <cellStyle name="Millares 22 82 2" xfId="6514"/>
    <cellStyle name="Millares 22 82 3" xfId="6515"/>
    <cellStyle name="Millares 22 82 4" xfId="6516"/>
    <cellStyle name="Millares 22 82 5" xfId="6517"/>
    <cellStyle name="Millares 22 83" xfId="6518"/>
    <cellStyle name="Millares 22 83 2" xfId="6519"/>
    <cellStyle name="Millares 22 83 3" xfId="6520"/>
    <cellStyle name="Millares 22 83 4" xfId="6521"/>
    <cellStyle name="Millares 22 83 5" xfId="6522"/>
    <cellStyle name="Millares 22 84" xfId="6523"/>
    <cellStyle name="Millares 22 85" xfId="6524"/>
    <cellStyle name="Millares 22 86" xfId="6525"/>
    <cellStyle name="Millares 22 87" xfId="6526"/>
    <cellStyle name="Millares 22 88" xfId="6527"/>
    <cellStyle name="Millares 22 89" xfId="6528"/>
    <cellStyle name="Millares 22 9" xfId="6529"/>
    <cellStyle name="Millares 22 90" xfId="6530"/>
    <cellStyle name="Millares 22 91" xfId="6531"/>
    <cellStyle name="Millares 22 92" xfId="6532"/>
    <cellStyle name="Millares 22 93" xfId="6533"/>
    <cellStyle name="Millares 22 94" xfId="6534"/>
    <cellStyle name="Millares 22 95" xfId="6535"/>
    <cellStyle name="Millares 22 96" xfId="6536"/>
    <cellStyle name="Millares 22 97" xfId="11318"/>
    <cellStyle name="Millares 23" xfId="6537"/>
    <cellStyle name="Millares 23 10" xfId="6538"/>
    <cellStyle name="Millares 23 11" xfId="6539"/>
    <cellStyle name="Millares 23 12" xfId="6540"/>
    <cellStyle name="Millares 23 13" xfId="6541"/>
    <cellStyle name="Millares 23 14" xfId="6542"/>
    <cellStyle name="Millares 23 15" xfId="6543"/>
    <cellStyle name="Millares 23 16" xfId="6544"/>
    <cellStyle name="Millares 23 17" xfId="6545"/>
    <cellStyle name="Millares 23 18" xfId="6546"/>
    <cellStyle name="Millares 23 19" xfId="6547"/>
    <cellStyle name="Millares 23 2" xfId="6548"/>
    <cellStyle name="Millares 23 2 10" xfId="6549"/>
    <cellStyle name="Millares 23 2 11" xfId="6550"/>
    <cellStyle name="Millares 23 2 12" xfId="11331"/>
    <cellStyle name="Millares 23 2 2" xfId="6551"/>
    <cellStyle name="Millares 23 2 2 2" xfId="6552"/>
    <cellStyle name="Millares 23 2 2 2 2" xfId="11333"/>
    <cellStyle name="Millares 23 2 2 3" xfId="6553"/>
    <cellStyle name="Millares 23 2 2 3 2" xfId="11334"/>
    <cellStyle name="Millares 23 2 2 4" xfId="6554"/>
    <cellStyle name="Millares 23 2 2 4 2" xfId="11335"/>
    <cellStyle name="Millares 23 2 2 5" xfId="6555"/>
    <cellStyle name="Millares 23 2 2 6" xfId="6556"/>
    <cellStyle name="Millares 23 2 2 7" xfId="11332"/>
    <cellStyle name="Millares 23 2 3" xfId="6557"/>
    <cellStyle name="Millares 23 2 3 2" xfId="11336"/>
    <cellStyle name="Millares 23 2 4" xfId="6558"/>
    <cellStyle name="Millares 23 2 5" xfId="6559"/>
    <cellStyle name="Millares 23 2 6" xfId="6560"/>
    <cellStyle name="Millares 23 2 6 2" xfId="6561"/>
    <cellStyle name="Millares 23 2 6 3" xfId="6562"/>
    <cellStyle name="Millares 23 2 6 4" xfId="6563"/>
    <cellStyle name="Millares 23 2 6 5" xfId="6564"/>
    <cellStyle name="Millares 23 2 7" xfId="6565"/>
    <cellStyle name="Millares 23 2 8" xfId="6566"/>
    <cellStyle name="Millares 23 2 9" xfId="6567"/>
    <cellStyle name="Millares 23 20" xfId="6568"/>
    <cellStyle name="Millares 23 21" xfId="6569"/>
    <cellStyle name="Millares 23 22" xfId="6570"/>
    <cellStyle name="Millares 23 23" xfId="6571"/>
    <cellStyle name="Millares 23 24" xfId="6572"/>
    <cellStyle name="Millares 23 25" xfId="6573"/>
    <cellStyle name="Millares 23 26" xfId="6574"/>
    <cellStyle name="Millares 23 27" xfId="6575"/>
    <cellStyle name="Millares 23 28" xfId="6576"/>
    <cellStyle name="Millares 23 29" xfId="6577"/>
    <cellStyle name="Millares 23 3" xfId="6578"/>
    <cellStyle name="Millares 23 3 2" xfId="11337"/>
    <cellStyle name="Millares 23 30" xfId="6579"/>
    <cellStyle name="Millares 23 31" xfId="6580"/>
    <cellStyle name="Millares 23 32" xfId="6581"/>
    <cellStyle name="Millares 23 33" xfId="6582"/>
    <cellStyle name="Millares 23 34" xfId="6583"/>
    <cellStyle name="Millares 23 35" xfId="6584"/>
    <cellStyle name="Millares 23 36" xfId="6585"/>
    <cellStyle name="Millares 23 37" xfId="6586"/>
    <cellStyle name="Millares 23 38" xfId="6587"/>
    <cellStyle name="Millares 23 39" xfId="6588"/>
    <cellStyle name="Millares 23 4" xfId="6589"/>
    <cellStyle name="Millares 23 4 2" xfId="11338"/>
    <cellStyle name="Millares 23 40" xfId="6590"/>
    <cellStyle name="Millares 23 41" xfId="6591"/>
    <cellStyle name="Millares 23 42" xfId="6592"/>
    <cellStyle name="Millares 23 43" xfId="6593"/>
    <cellStyle name="Millares 23 44" xfId="6594"/>
    <cellStyle name="Millares 23 45" xfId="6595"/>
    <cellStyle name="Millares 23 46" xfId="6596"/>
    <cellStyle name="Millares 23 47" xfId="6597"/>
    <cellStyle name="Millares 23 48" xfId="6598"/>
    <cellStyle name="Millares 23 49" xfId="6599"/>
    <cellStyle name="Millares 23 5" xfId="6600"/>
    <cellStyle name="Millares 23 5 2" xfId="11339"/>
    <cellStyle name="Millares 23 50" xfId="6601"/>
    <cellStyle name="Millares 23 51" xfId="6602"/>
    <cellStyle name="Millares 23 52" xfId="6603"/>
    <cellStyle name="Millares 23 53" xfId="6604"/>
    <cellStyle name="Millares 23 54" xfId="6605"/>
    <cellStyle name="Millares 23 55" xfId="6606"/>
    <cellStyle name="Millares 23 56" xfId="6607"/>
    <cellStyle name="Millares 23 57" xfId="6608"/>
    <cellStyle name="Millares 23 58" xfId="6609"/>
    <cellStyle name="Millares 23 59" xfId="6610"/>
    <cellStyle name="Millares 23 6" xfId="6611"/>
    <cellStyle name="Millares 23 6 2" xfId="11340"/>
    <cellStyle name="Millares 23 60" xfId="6612"/>
    <cellStyle name="Millares 23 61" xfId="6613"/>
    <cellStyle name="Millares 23 62" xfId="6614"/>
    <cellStyle name="Millares 23 63" xfId="6615"/>
    <cellStyle name="Millares 23 64" xfId="6616"/>
    <cellStyle name="Millares 23 65" xfId="6617"/>
    <cellStyle name="Millares 23 66" xfId="6618"/>
    <cellStyle name="Millares 23 67" xfId="6619"/>
    <cellStyle name="Millares 23 68" xfId="6620"/>
    <cellStyle name="Millares 23 69" xfId="6621"/>
    <cellStyle name="Millares 23 7" xfId="6622"/>
    <cellStyle name="Millares 23 7 2" xfId="11341"/>
    <cellStyle name="Millares 23 70" xfId="6623"/>
    <cellStyle name="Millares 23 71" xfId="6624"/>
    <cellStyle name="Millares 23 72" xfId="6625"/>
    <cellStyle name="Millares 23 73" xfId="6626"/>
    <cellStyle name="Millares 23 74" xfId="6627"/>
    <cellStyle name="Millares 23 75" xfId="6628"/>
    <cellStyle name="Millares 23 76" xfId="6629"/>
    <cellStyle name="Millares 23 77" xfId="6630"/>
    <cellStyle name="Millares 23 78" xfId="6631"/>
    <cellStyle name="Millares 23 78 2" xfId="6632"/>
    <cellStyle name="Millares 23 78 3" xfId="6633"/>
    <cellStyle name="Millares 23 78 4" xfId="6634"/>
    <cellStyle name="Millares 23 78 5" xfId="6635"/>
    <cellStyle name="Millares 23 78 6" xfId="6636"/>
    <cellStyle name="Millares 23 79" xfId="6637"/>
    <cellStyle name="Millares 23 79 2" xfId="6638"/>
    <cellStyle name="Millares 23 79 3" xfId="6639"/>
    <cellStyle name="Millares 23 79 4" xfId="6640"/>
    <cellStyle name="Millares 23 79 5" xfId="6641"/>
    <cellStyle name="Millares 23 79 6" xfId="6642"/>
    <cellStyle name="Millares 23 8" xfId="6643"/>
    <cellStyle name="Millares 23 80" xfId="6644"/>
    <cellStyle name="Millares 23 80 2" xfId="6645"/>
    <cellStyle name="Millares 23 80 3" xfId="6646"/>
    <cellStyle name="Millares 23 80 4" xfId="6647"/>
    <cellStyle name="Millares 23 80 5" xfId="6648"/>
    <cellStyle name="Millares 23 80 6" xfId="6649"/>
    <cellStyle name="Millares 23 81" xfId="6650"/>
    <cellStyle name="Millares 23 81 2" xfId="6651"/>
    <cellStyle name="Millares 23 81 3" xfId="6652"/>
    <cellStyle name="Millares 23 81 4" xfId="6653"/>
    <cellStyle name="Millares 23 81 5" xfId="6654"/>
    <cellStyle name="Millares 23 82" xfId="6655"/>
    <cellStyle name="Millares 23 82 2" xfId="6656"/>
    <cellStyle name="Millares 23 82 3" xfId="6657"/>
    <cellStyle name="Millares 23 82 4" xfId="6658"/>
    <cellStyle name="Millares 23 82 5" xfId="6659"/>
    <cellStyle name="Millares 23 83" xfId="6660"/>
    <cellStyle name="Millares 23 83 2" xfId="6661"/>
    <cellStyle name="Millares 23 83 3" xfId="6662"/>
    <cellStyle name="Millares 23 83 4" xfId="6663"/>
    <cellStyle name="Millares 23 83 5" xfId="6664"/>
    <cellStyle name="Millares 23 84" xfId="6665"/>
    <cellStyle name="Millares 23 85" xfId="6666"/>
    <cellStyle name="Millares 23 86" xfId="6667"/>
    <cellStyle name="Millares 23 87" xfId="6668"/>
    <cellStyle name="Millares 23 88" xfId="6669"/>
    <cellStyle name="Millares 23 89" xfId="6670"/>
    <cellStyle name="Millares 23 9" xfId="6671"/>
    <cellStyle name="Millares 23 90" xfId="6672"/>
    <cellStyle name="Millares 23 91" xfId="6673"/>
    <cellStyle name="Millares 23 92" xfId="6674"/>
    <cellStyle name="Millares 23 93" xfId="6675"/>
    <cellStyle name="Millares 23 94" xfId="6676"/>
    <cellStyle name="Millares 23 95" xfId="6677"/>
    <cellStyle name="Millares 23 96" xfId="6678"/>
    <cellStyle name="Millares 23 97" xfId="11330"/>
    <cellStyle name="Millares 24" xfId="6679"/>
    <cellStyle name="Millares 24 10" xfId="6680"/>
    <cellStyle name="Millares 24 11" xfId="6681"/>
    <cellStyle name="Millares 24 12" xfId="6682"/>
    <cellStyle name="Millares 24 13" xfId="6683"/>
    <cellStyle name="Millares 24 14" xfId="6684"/>
    <cellStyle name="Millares 24 15" xfId="6685"/>
    <cellStyle name="Millares 24 16" xfId="6686"/>
    <cellStyle name="Millares 24 17" xfId="6687"/>
    <cellStyle name="Millares 24 18" xfId="6688"/>
    <cellStyle name="Millares 24 19" xfId="6689"/>
    <cellStyle name="Millares 24 2" xfId="6690"/>
    <cellStyle name="Millares 24 2 10" xfId="6691"/>
    <cellStyle name="Millares 24 2 11" xfId="6692"/>
    <cellStyle name="Millares 24 2 12" xfId="11343"/>
    <cellStyle name="Millares 24 2 2" xfId="6693"/>
    <cellStyle name="Millares 24 2 2 2" xfId="6694"/>
    <cellStyle name="Millares 24 2 2 2 2" xfId="11345"/>
    <cellStyle name="Millares 24 2 2 3" xfId="6695"/>
    <cellStyle name="Millares 24 2 2 3 2" xfId="11346"/>
    <cellStyle name="Millares 24 2 2 4" xfId="6696"/>
    <cellStyle name="Millares 24 2 2 4 2" xfId="11347"/>
    <cellStyle name="Millares 24 2 2 5" xfId="6697"/>
    <cellStyle name="Millares 24 2 2 6" xfId="6698"/>
    <cellStyle name="Millares 24 2 2 7" xfId="11344"/>
    <cellStyle name="Millares 24 2 3" xfId="6699"/>
    <cellStyle name="Millares 24 2 3 2" xfId="11348"/>
    <cellStyle name="Millares 24 2 4" xfId="6700"/>
    <cellStyle name="Millares 24 2 5" xfId="6701"/>
    <cellStyle name="Millares 24 2 6" xfId="6702"/>
    <cellStyle name="Millares 24 2 6 2" xfId="6703"/>
    <cellStyle name="Millares 24 2 6 3" xfId="6704"/>
    <cellStyle name="Millares 24 2 6 4" xfId="6705"/>
    <cellStyle name="Millares 24 2 6 5" xfId="6706"/>
    <cellStyle name="Millares 24 2 7" xfId="6707"/>
    <cellStyle name="Millares 24 2 8" xfId="6708"/>
    <cellStyle name="Millares 24 2 9" xfId="6709"/>
    <cellStyle name="Millares 24 20" xfId="6710"/>
    <cellStyle name="Millares 24 21" xfId="6711"/>
    <cellStyle name="Millares 24 22" xfId="6712"/>
    <cellStyle name="Millares 24 23" xfId="6713"/>
    <cellStyle name="Millares 24 24" xfId="6714"/>
    <cellStyle name="Millares 24 25" xfId="6715"/>
    <cellStyle name="Millares 24 26" xfId="6716"/>
    <cellStyle name="Millares 24 27" xfId="6717"/>
    <cellStyle name="Millares 24 28" xfId="6718"/>
    <cellStyle name="Millares 24 29" xfId="6719"/>
    <cellStyle name="Millares 24 3" xfId="6720"/>
    <cellStyle name="Millares 24 3 2" xfId="11349"/>
    <cellStyle name="Millares 24 30" xfId="6721"/>
    <cellStyle name="Millares 24 31" xfId="6722"/>
    <cellStyle name="Millares 24 32" xfId="6723"/>
    <cellStyle name="Millares 24 33" xfId="6724"/>
    <cellStyle name="Millares 24 34" xfId="6725"/>
    <cellStyle name="Millares 24 35" xfId="6726"/>
    <cellStyle name="Millares 24 36" xfId="6727"/>
    <cellStyle name="Millares 24 37" xfId="6728"/>
    <cellStyle name="Millares 24 38" xfId="6729"/>
    <cellStyle name="Millares 24 39" xfId="6730"/>
    <cellStyle name="Millares 24 4" xfId="6731"/>
    <cellStyle name="Millares 24 4 2" xfId="11350"/>
    <cellStyle name="Millares 24 40" xfId="6732"/>
    <cellStyle name="Millares 24 41" xfId="6733"/>
    <cellStyle name="Millares 24 42" xfId="6734"/>
    <cellStyle name="Millares 24 43" xfId="6735"/>
    <cellStyle name="Millares 24 44" xfId="6736"/>
    <cellStyle name="Millares 24 45" xfId="6737"/>
    <cellStyle name="Millares 24 46" xfId="6738"/>
    <cellStyle name="Millares 24 47" xfId="6739"/>
    <cellStyle name="Millares 24 48" xfId="6740"/>
    <cellStyle name="Millares 24 49" xfId="6741"/>
    <cellStyle name="Millares 24 5" xfId="6742"/>
    <cellStyle name="Millares 24 5 2" xfId="11351"/>
    <cellStyle name="Millares 24 50" xfId="6743"/>
    <cellStyle name="Millares 24 51" xfId="6744"/>
    <cellStyle name="Millares 24 52" xfId="6745"/>
    <cellStyle name="Millares 24 53" xfId="6746"/>
    <cellStyle name="Millares 24 54" xfId="6747"/>
    <cellStyle name="Millares 24 55" xfId="6748"/>
    <cellStyle name="Millares 24 56" xfId="6749"/>
    <cellStyle name="Millares 24 57" xfId="6750"/>
    <cellStyle name="Millares 24 58" xfId="6751"/>
    <cellStyle name="Millares 24 59" xfId="6752"/>
    <cellStyle name="Millares 24 6" xfId="6753"/>
    <cellStyle name="Millares 24 6 2" xfId="11352"/>
    <cellStyle name="Millares 24 60" xfId="6754"/>
    <cellStyle name="Millares 24 61" xfId="6755"/>
    <cellStyle name="Millares 24 62" xfId="6756"/>
    <cellStyle name="Millares 24 63" xfId="6757"/>
    <cellStyle name="Millares 24 64" xfId="6758"/>
    <cellStyle name="Millares 24 65" xfId="6759"/>
    <cellStyle name="Millares 24 66" xfId="6760"/>
    <cellStyle name="Millares 24 67" xfId="6761"/>
    <cellStyle name="Millares 24 68" xfId="6762"/>
    <cellStyle name="Millares 24 69" xfId="6763"/>
    <cellStyle name="Millares 24 7" xfId="6764"/>
    <cellStyle name="Millares 24 7 2" xfId="11353"/>
    <cellStyle name="Millares 24 70" xfId="6765"/>
    <cellStyle name="Millares 24 71" xfId="6766"/>
    <cellStyle name="Millares 24 72" xfId="6767"/>
    <cellStyle name="Millares 24 73" xfId="6768"/>
    <cellStyle name="Millares 24 74" xfId="6769"/>
    <cellStyle name="Millares 24 75" xfId="6770"/>
    <cellStyle name="Millares 24 76" xfId="6771"/>
    <cellStyle name="Millares 24 77" xfId="6772"/>
    <cellStyle name="Millares 24 78" xfId="6773"/>
    <cellStyle name="Millares 24 78 2" xfId="6774"/>
    <cellStyle name="Millares 24 78 3" xfId="6775"/>
    <cellStyle name="Millares 24 78 4" xfId="6776"/>
    <cellStyle name="Millares 24 78 5" xfId="6777"/>
    <cellStyle name="Millares 24 78 6" xfId="6778"/>
    <cellStyle name="Millares 24 79" xfId="6779"/>
    <cellStyle name="Millares 24 79 2" xfId="6780"/>
    <cellStyle name="Millares 24 79 3" xfId="6781"/>
    <cellStyle name="Millares 24 79 4" xfId="6782"/>
    <cellStyle name="Millares 24 79 5" xfId="6783"/>
    <cellStyle name="Millares 24 79 6" xfId="6784"/>
    <cellStyle name="Millares 24 8" xfId="6785"/>
    <cellStyle name="Millares 24 80" xfId="6786"/>
    <cellStyle name="Millares 24 80 2" xfId="6787"/>
    <cellStyle name="Millares 24 80 3" xfId="6788"/>
    <cellStyle name="Millares 24 80 4" xfId="6789"/>
    <cellStyle name="Millares 24 80 5" xfId="6790"/>
    <cellStyle name="Millares 24 80 6" xfId="6791"/>
    <cellStyle name="Millares 24 81" xfId="6792"/>
    <cellStyle name="Millares 24 81 2" xfId="6793"/>
    <cellStyle name="Millares 24 81 3" xfId="6794"/>
    <cellStyle name="Millares 24 81 4" xfId="6795"/>
    <cellStyle name="Millares 24 81 5" xfId="6796"/>
    <cellStyle name="Millares 24 82" xfId="6797"/>
    <cellStyle name="Millares 24 82 2" xfId="6798"/>
    <cellStyle name="Millares 24 82 3" xfId="6799"/>
    <cellStyle name="Millares 24 82 4" xfId="6800"/>
    <cellStyle name="Millares 24 82 5" xfId="6801"/>
    <cellStyle name="Millares 24 83" xfId="6802"/>
    <cellStyle name="Millares 24 83 2" xfId="6803"/>
    <cellStyle name="Millares 24 83 3" xfId="6804"/>
    <cellStyle name="Millares 24 83 4" xfId="6805"/>
    <cellStyle name="Millares 24 83 5" xfId="6806"/>
    <cellStyle name="Millares 24 84" xfId="6807"/>
    <cellStyle name="Millares 24 85" xfId="6808"/>
    <cellStyle name="Millares 24 86" xfId="6809"/>
    <cellStyle name="Millares 24 87" xfId="6810"/>
    <cellStyle name="Millares 24 88" xfId="6811"/>
    <cellStyle name="Millares 24 89" xfId="6812"/>
    <cellStyle name="Millares 24 9" xfId="6813"/>
    <cellStyle name="Millares 24 90" xfId="6814"/>
    <cellStyle name="Millares 24 91" xfId="6815"/>
    <cellStyle name="Millares 24 92" xfId="6816"/>
    <cellStyle name="Millares 24 93" xfId="6817"/>
    <cellStyle name="Millares 24 94" xfId="6818"/>
    <cellStyle name="Millares 24 95" xfId="6819"/>
    <cellStyle name="Millares 24 96" xfId="6820"/>
    <cellStyle name="Millares 24 97" xfId="11342"/>
    <cellStyle name="Millares 25" xfId="6821"/>
    <cellStyle name="Millares 25 2" xfId="6822"/>
    <cellStyle name="Millares 25 2 2" xfId="11356"/>
    <cellStyle name="Millares 25 2 2 2" xfId="11357"/>
    <cellStyle name="Millares 25 2 2 3" xfId="11358"/>
    <cellStyle name="Millares 25 2 2 4" xfId="11359"/>
    <cellStyle name="Millares 25 2 3" xfId="11360"/>
    <cellStyle name="Millares 25 2 4" xfId="11355"/>
    <cellStyle name="Millares 25 3" xfId="11361"/>
    <cellStyle name="Millares 25 4" xfId="11362"/>
    <cellStyle name="Millares 25 5" xfId="11363"/>
    <cellStyle name="Millares 25 6" xfId="11364"/>
    <cellStyle name="Millares 25 7" xfId="11365"/>
    <cellStyle name="Millares 25 8" xfId="11354"/>
    <cellStyle name="Millares 26" xfId="6823"/>
    <cellStyle name="Millares 26 2" xfId="11367"/>
    <cellStyle name="Millares 26 2 2" xfId="11368"/>
    <cellStyle name="Millares 26 2 2 2" xfId="11369"/>
    <cellStyle name="Millares 26 2 2 3" xfId="11370"/>
    <cellStyle name="Millares 26 2 2 4" xfId="11371"/>
    <cellStyle name="Millares 26 2 3" xfId="11372"/>
    <cellStyle name="Millares 26 3" xfId="11373"/>
    <cellStyle name="Millares 26 4" xfId="11374"/>
    <cellStyle name="Millares 26 5" xfId="11375"/>
    <cellStyle name="Millares 26 6" xfId="11376"/>
    <cellStyle name="Millares 26 7" xfId="11377"/>
    <cellStyle name="Millares 26 8" xfId="11366"/>
    <cellStyle name="Millares 27" xfId="6824"/>
    <cellStyle name="Millares 27 2" xfId="11379"/>
    <cellStyle name="Millares 27 2 2" xfId="11380"/>
    <cellStyle name="Millares 27 2 2 2" xfId="11381"/>
    <cellStyle name="Millares 27 2 2 3" xfId="11382"/>
    <cellStyle name="Millares 27 2 2 4" xfId="11383"/>
    <cellStyle name="Millares 27 2 3" xfId="11384"/>
    <cellStyle name="Millares 27 3" xfId="11385"/>
    <cellStyle name="Millares 27 4" xfId="11386"/>
    <cellStyle name="Millares 27 5" xfId="11387"/>
    <cellStyle name="Millares 27 6" xfId="11388"/>
    <cellStyle name="Millares 27 7" xfId="11389"/>
    <cellStyle name="Millares 27 8" xfId="11378"/>
    <cellStyle name="Millares 28" xfId="6825"/>
    <cellStyle name="Millares 28 2" xfId="11391"/>
    <cellStyle name="Millares 28 2 2" xfId="11392"/>
    <cellStyle name="Millares 28 2 2 2" xfId="11393"/>
    <cellStyle name="Millares 28 2 2 3" xfId="11394"/>
    <cellStyle name="Millares 28 2 2 4" xfId="11395"/>
    <cellStyle name="Millares 28 2 3" xfId="11396"/>
    <cellStyle name="Millares 28 3" xfId="11397"/>
    <cellStyle name="Millares 28 4" xfId="11398"/>
    <cellStyle name="Millares 28 5" xfId="11399"/>
    <cellStyle name="Millares 28 6" xfId="11400"/>
    <cellStyle name="Millares 28 7" xfId="11401"/>
    <cellStyle name="Millares 28 8" xfId="11390"/>
    <cellStyle name="Millares 29" xfId="6826"/>
    <cellStyle name="Millares 29 2" xfId="11403"/>
    <cellStyle name="Millares 29 2 2" xfId="11404"/>
    <cellStyle name="Millares 29 2 2 2" xfId="11405"/>
    <cellStyle name="Millares 29 2 2 3" xfId="11406"/>
    <cellStyle name="Millares 29 2 2 4" xfId="11407"/>
    <cellStyle name="Millares 29 2 3" xfId="11408"/>
    <cellStyle name="Millares 29 3" xfId="11409"/>
    <cellStyle name="Millares 29 4" xfId="11410"/>
    <cellStyle name="Millares 29 5" xfId="11411"/>
    <cellStyle name="Millares 29 6" xfId="11412"/>
    <cellStyle name="Millares 29 7" xfId="11413"/>
    <cellStyle name="Millares 29 8" xfId="11402"/>
    <cellStyle name="Millares 3" xfId="1529"/>
    <cellStyle name="Millares 3 10" xfId="6827"/>
    <cellStyle name="Millares 3 10 2" xfId="11416"/>
    <cellStyle name="Millares 3 10 2 2" xfId="11417"/>
    <cellStyle name="Millares 3 10 2 3" xfId="11418"/>
    <cellStyle name="Millares 3 10 2 4" xfId="11419"/>
    <cellStyle name="Millares 3 10 3" xfId="11420"/>
    <cellStyle name="Millares 3 10 4" xfId="11415"/>
    <cellStyle name="Millares 3 11" xfId="6828"/>
    <cellStyle name="Millares 3 11 2" xfId="11421"/>
    <cellStyle name="Millares 3 12" xfId="6829"/>
    <cellStyle name="Millares 3 12 2" xfId="11422"/>
    <cellStyle name="Millares 3 13" xfId="11423"/>
    <cellStyle name="Millares 3 14" xfId="11424"/>
    <cellStyle name="Millares 3 15" xfId="11425"/>
    <cellStyle name="Millares 3 16" xfId="14598"/>
    <cellStyle name="Millares 3 17" xfId="14902"/>
    <cellStyle name="Millares 3 18" xfId="15024"/>
    <cellStyle name="Millares 3 19" xfId="15146"/>
    <cellStyle name="Millares 3 2" xfId="2981"/>
    <cellStyle name="Millares 3 2 2" xfId="6830"/>
    <cellStyle name="Millares 3 2 2 2" xfId="6831"/>
    <cellStyle name="Millares 3 2 2 2 2" xfId="11429"/>
    <cellStyle name="Millares 3 2 2 2 3" xfId="11430"/>
    <cellStyle name="Millares 3 2 2 2 4" xfId="11431"/>
    <cellStyle name="Millares 3 2 2 2 5" xfId="11428"/>
    <cellStyle name="Millares 3 2 2 3" xfId="6832"/>
    <cellStyle name="Millares 3 2 2 3 2" xfId="11432"/>
    <cellStyle name="Millares 3 2 2 4" xfId="11427"/>
    <cellStyle name="Millares 3 2 3" xfId="6833"/>
    <cellStyle name="Millares 3 2 3 2" xfId="11433"/>
    <cellStyle name="Millares 3 2 4" xfId="6834"/>
    <cellStyle name="Millares 3 2 4 2" xfId="11434"/>
    <cellStyle name="Millares 3 2 5" xfId="11435"/>
    <cellStyle name="Millares 3 2 6" xfId="11436"/>
    <cellStyle name="Millares 3 2 7" xfId="11437"/>
    <cellStyle name="Millares 3 2 8" xfId="11426"/>
    <cellStyle name="Millares 3 20" xfId="15268"/>
    <cellStyle name="Millares 3 21" xfId="15390"/>
    <cellStyle name="Millares 3 22" xfId="15512"/>
    <cellStyle name="Millares 3 23" xfId="15634"/>
    <cellStyle name="Millares 3 24" xfId="15755"/>
    <cellStyle name="Millares 3 25" xfId="15876"/>
    <cellStyle name="Millares 3 26" xfId="15998"/>
    <cellStyle name="Millares 3 27" xfId="16120"/>
    <cellStyle name="Millares 3 28" xfId="16242"/>
    <cellStyle name="Millares 3 29" xfId="16357"/>
    <cellStyle name="Millares 3 3" xfId="6835"/>
    <cellStyle name="Millares 3 3 2" xfId="6836"/>
    <cellStyle name="Millares 3 3 2 2" xfId="11440"/>
    <cellStyle name="Millares 3 3 2 2 2" xfId="11441"/>
    <cellStyle name="Millares 3 3 2 2 3" xfId="11442"/>
    <cellStyle name="Millares 3 3 2 2 4" xfId="11443"/>
    <cellStyle name="Millares 3 3 2 3" xfId="11444"/>
    <cellStyle name="Millares 3 3 2 4" xfId="11439"/>
    <cellStyle name="Millares 3 3 3" xfId="6837"/>
    <cellStyle name="Millares 3 3 3 2" xfId="11445"/>
    <cellStyle name="Millares 3 3 4" xfId="11446"/>
    <cellStyle name="Millares 3 3 5" xfId="11447"/>
    <cellStyle name="Millares 3 3 6" xfId="11448"/>
    <cellStyle name="Millares 3 3 7" xfId="11449"/>
    <cellStyle name="Millares 3 3 8" xfId="11438"/>
    <cellStyle name="Millares 3 30" xfId="16459"/>
    <cellStyle name="Millares 3 31" xfId="15850"/>
    <cellStyle name="Millares 3 32" xfId="16572"/>
    <cellStyle name="Millares 3 33" xfId="16658"/>
    <cellStyle name="Millares 3 34" xfId="16743"/>
    <cellStyle name="Millares 3 35" xfId="16825"/>
    <cellStyle name="Millares 3 36" xfId="16901"/>
    <cellStyle name="Millares 3 37" xfId="16967"/>
    <cellStyle name="Millares 3 38" xfId="17018"/>
    <cellStyle name="Millares 3 39" xfId="11414"/>
    <cellStyle name="Millares 3 4" xfId="6838"/>
    <cellStyle name="Millares 3 4 2" xfId="11451"/>
    <cellStyle name="Millares 3 4 2 2" xfId="11452"/>
    <cellStyle name="Millares 3 4 2 2 2" xfId="11453"/>
    <cellStyle name="Millares 3 4 2 2 3" xfId="11454"/>
    <cellStyle name="Millares 3 4 2 2 4" xfId="11455"/>
    <cellStyle name="Millares 3 4 2 3" xfId="11456"/>
    <cellStyle name="Millares 3 4 3" xfId="11457"/>
    <cellStyle name="Millares 3 4 4" xfId="11458"/>
    <cellStyle name="Millares 3 4 5" xfId="11459"/>
    <cellStyle name="Millares 3 4 6" xfId="11460"/>
    <cellStyle name="Millares 3 4 7" xfId="11461"/>
    <cellStyle name="Millares 3 4 8" xfId="11450"/>
    <cellStyle name="Millares 3 5" xfId="6839"/>
    <cellStyle name="Millares 3 5 2" xfId="11463"/>
    <cellStyle name="Millares 3 5 2 2" xfId="11464"/>
    <cellStyle name="Millares 3 5 2 2 2" xfId="11465"/>
    <cellStyle name="Millares 3 5 2 2 3" xfId="11466"/>
    <cellStyle name="Millares 3 5 2 2 4" xfId="11467"/>
    <cellStyle name="Millares 3 5 2 3" xfId="11468"/>
    <cellStyle name="Millares 3 5 3" xfId="11469"/>
    <cellStyle name="Millares 3 5 4" xfId="11470"/>
    <cellStyle name="Millares 3 5 5" xfId="11471"/>
    <cellStyle name="Millares 3 5 6" xfId="11472"/>
    <cellStyle name="Millares 3 5 7" xfId="11473"/>
    <cellStyle name="Millares 3 5 8" xfId="11462"/>
    <cellStyle name="Millares 3 6" xfId="6840"/>
    <cellStyle name="Millares 3 6 2" xfId="11475"/>
    <cellStyle name="Millares 3 6 2 2" xfId="11476"/>
    <cellStyle name="Millares 3 6 2 2 2" xfId="11477"/>
    <cellStyle name="Millares 3 6 2 2 3" xfId="11478"/>
    <cellStyle name="Millares 3 6 2 2 4" xfId="11479"/>
    <cellStyle name="Millares 3 6 2 3" xfId="11480"/>
    <cellStyle name="Millares 3 6 3" xfId="11481"/>
    <cellStyle name="Millares 3 6 4" xfId="11482"/>
    <cellStyle name="Millares 3 6 5" xfId="11483"/>
    <cellStyle name="Millares 3 6 6" xfId="11484"/>
    <cellStyle name="Millares 3 6 7" xfId="11485"/>
    <cellStyle name="Millares 3 6 8" xfId="11474"/>
    <cellStyle name="Millares 3 7" xfId="6841"/>
    <cellStyle name="Millares 3 7 2" xfId="11487"/>
    <cellStyle name="Millares 3 7 2 2" xfId="11488"/>
    <cellStyle name="Millares 3 7 2 2 2" xfId="11489"/>
    <cellStyle name="Millares 3 7 2 2 3" xfId="11490"/>
    <cellStyle name="Millares 3 7 2 2 4" xfId="11491"/>
    <cellStyle name="Millares 3 7 2 3" xfId="11492"/>
    <cellStyle name="Millares 3 7 3" xfId="11493"/>
    <cellStyle name="Millares 3 7 4" xfId="11494"/>
    <cellStyle name="Millares 3 7 5" xfId="11495"/>
    <cellStyle name="Millares 3 7 6" xfId="11496"/>
    <cellStyle name="Millares 3 7 7" xfId="11497"/>
    <cellStyle name="Millares 3 7 8" xfId="11486"/>
    <cellStyle name="Millares 3 8" xfId="6842"/>
    <cellStyle name="Millares 3 8 2" xfId="11499"/>
    <cellStyle name="Millares 3 8 2 2" xfId="11500"/>
    <cellStyle name="Millares 3 8 2 2 2" xfId="11501"/>
    <cellStyle name="Millares 3 8 2 2 3" xfId="11502"/>
    <cellStyle name="Millares 3 8 2 2 4" xfId="11503"/>
    <cellStyle name="Millares 3 8 2 3" xfId="11504"/>
    <cellStyle name="Millares 3 8 3" xfId="11505"/>
    <cellStyle name="Millares 3 8 4" xfId="11506"/>
    <cellStyle name="Millares 3 8 5" xfId="11507"/>
    <cellStyle name="Millares 3 8 6" xfId="11508"/>
    <cellStyle name="Millares 3 8 7" xfId="11509"/>
    <cellStyle name="Millares 3 8 8" xfId="11498"/>
    <cellStyle name="Millares 3 9" xfId="6843"/>
    <cellStyle name="Millares 3 9 2" xfId="11511"/>
    <cellStyle name="Millares 3 9 2 2" xfId="11512"/>
    <cellStyle name="Millares 3 9 2 2 2" xfId="11513"/>
    <cellStyle name="Millares 3 9 2 2 3" xfId="11514"/>
    <cellStyle name="Millares 3 9 2 2 4" xfId="11515"/>
    <cellStyle name="Millares 3 9 2 3" xfId="11516"/>
    <cellStyle name="Millares 3 9 3" xfId="11517"/>
    <cellStyle name="Millares 3 9 4" xfId="11518"/>
    <cellStyle name="Millares 3 9 5" xfId="11519"/>
    <cellStyle name="Millares 3 9 6" xfId="11520"/>
    <cellStyle name="Millares 3 9 7" xfId="11521"/>
    <cellStyle name="Millares 3 9 8" xfId="11510"/>
    <cellStyle name="Millares 30" xfId="6844"/>
    <cellStyle name="Millares 30 2" xfId="11523"/>
    <cellStyle name="Millares 30 2 2" xfId="11524"/>
    <cellStyle name="Millares 30 2 2 2" xfId="11525"/>
    <cellStyle name="Millares 30 2 2 3" xfId="11526"/>
    <cellStyle name="Millares 30 2 2 4" xfId="11527"/>
    <cellStyle name="Millares 30 2 3" xfId="11528"/>
    <cellStyle name="Millares 30 3" xfId="11529"/>
    <cellStyle name="Millares 30 4" xfId="11530"/>
    <cellStyle name="Millares 30 5" xfId="11531"/>
    <cellStyle name="Millares 30 6" xfId="11532"/>
    <cellStyle name="Millares 30 7" xfId="11533"/>
    <cellStyle name="Millares 30 8" xfId="11522"/>
    <cellStyle name="Millares 31" xfId="6845"/>
    <cellStyle name="Millares 31 2" xfId="11535"/>
    <cellStyle name="Millares 31 2 2" xfId="11536"/>
    <cellStyle name="Millares 31 2 2 2" xfId="11537"/>
    <cellStyle name="Millares 31 2 2 3" xfId="11538"/>
    <cellStyle name="Millares 31 2 2 4" xfId="11539"/>
    <cellStyle name="Millares 31 2 3" xfId="11540"/>
    <cellStyle name="Millares 31 3" xfId="11541"/>
    <cellStyle name="Millares 31 4" xfId="11542"/>
    <cellStyle name="Millares 31 5" xfId="11543"/>
    <cellStyle name="Millares 31 6" xfId="11544"/>
    <cellStyle name="Millares 31 7" xfId="11545"/>
    <cellStyle name="Millares 31 8" xfId="11534"/>
    <cellStyle name="Millares 32" xfId="6846"/>
    <cellStyle name="Millares 32 2" xfId="11547"/>
    <cellStyle name="Millares 32 2 2" xfId="11548"/>
    <cellStyle name="Millares 32 2 2 2" xfId="11549"/>
    <cellStyle name="Millares 32 2 2 3" xfId="11550"/>
    <cellStyle name="Millares 32 2 2 4" xfId="11551"/>
    <cellStyle name="Millares 32 2 3" xfId="11552"/>
    <cellStyle name="Millares 32 3" xfId="11553"/>
    <cellStyle name="Millares 32 4" xfId="11554"/>
    <cellStyle name="Millares 32 5" xfId="11555"/>
    <cellStyle name="Millares 32 6" xfId="11556"/>
    <cellStyle name="Millares 32 7" xfId="11557"/>
    <cellStyle name="Millares 32 8" xfId="11546"/>
    <cellStyle name="Millares 33" xfId="6847"/>
    <cellStyle name="Millares 33 2" xfId="11559"/>
    <cellStyle name="Millares 33 2 2" xfId="11560"/>
    <cellStyle name="Millares 33 2 2 2" xfId="11561"/>
    <cellStyle name="Millares 33 2 2 3" xfId="11562"/>
    <cellStyle name="Millares 33 2 2 4" xfId="11563"/>
    <cellStyle name="Millares 33 2 3" xfId="11564"/>
    <cellStyle name="Millares 33 3" xfId="11565"/>
    <cellStyle name="Millares 33 4" xfId="11566"/>
    <cellStyle name="Millares 33 5" xfId="11567"/>
    <cellStyle name="Millares 33 6" xfId="11568"/>
    <cellStyle name="Millares 33 7" xfId="11569"/>
    <cellStyle name="Millares 33 8" xfId="11558"/>
    <cellStyle name="Millares 34" xfId="11570"/>
    <cellStyle name="Millares 34 2" xfId="6848"/>
    <cellStyle name="Millares 34 3" xfId="6849"/>
    <cellStyle name="Millares 34 4" xfId="6850"/>
    <cellStyle name="Millares 34 5" xfId="6851"/>
    <cellStyle name="Millares 34 6" xfId="6852"/>
    <cellStyle name="Millares 35" xfId="6853"/>
    <cellStyle name="Millares 35 10" xfId="11572"/>
    <cellStyle name="Millares 35 11" xfId="11573"/>
    <cellStyle name="Millares 35 12" xfId="11571"/>
    <cellStyle name="Millares 35 2" xfId="6854"/>
    <cellStyle name="Millares 35 2 2" xfId="11575"/>
    <cellStyle name="Millares 35 2 3" xfId="11574"/>
    <cellStyle name="Millares 35 3" xfId="6855"/>
    <cellStyle name="Millares 35 3 2" xfId="11577"/>
    <cellStyle name="Millares 35 3 3" xfId="11576"/>
    <cellStyle name="Millares 35 4" xfId="6856"/>
    <cellStyle name="Millares 35 4 2" xfId="11579"/>
    <cellStyle name="Millares 35 4 3" xfId="11578"/>
    <cellStyle name="Millares 35 5" xfId="11580"/>
    <cellStyle name="Millares 35 5 2" xfId="11581"/>
    <cellStyle name="Millares 35 6" xfId="11582"/>
    <cellStyle name="Millares 35 6 2" xfId="11583"/>
    <cellStyle name="Millares 35 7" xfId="11584"/>
    <cellStyle name="Millares 35 7 2" xfId="11585"/>
    <cellStyle name="Millares 35 8" xfId="11586"/>
    <cellStyle name="Millares 35 9" xfId="11587"/>
    <cellStyle name="Millares 36" xfId="6857"/>
    <cellStyle name="Millares 36 2" xfId="6858"/>
    <cellStyle name="Millares 36 3" xfId="6859"/>
    <cellStyle name="Millares 36 4" xfId="6860"/>
    <cellStyle name="Millares 36 5" xfId="11588"/>
    <cellStyle name="Millares 37" xfId="11589"/>
    <cellStyle name="Millares 38" xfId="6861"/>
    <cellStyle name="Millares 38 2" xfId="6862"/>
    <cellStyle name="Millares 38 3" xfId="6863"/>
    <cellStyle name="Millares 38 4" xfId="11590"/>
    <cellStyle name="Millares 39" xfId="6864"/>
    <cellStyle name="Millares 39 2" xfId="11591"/>
    <cellStyle name="Millares 4" xfId="1530"/>
    <cellStyle name="Millares 4 10" xfId="6865"/>
    <cellStyle name="Millares 4 10 10" xfId="6866"/>
    <cellStyle name="Millares 4 10 11" xfId="6867"/>
    <cellStyle name="Millares 4 10 12" xfId="11593"/>
    <cellStyle name="Millares 4 10 2" xfId="6868"/>
    <cellStyle name="Millares 4 10 2 2" xfId="6869"/>
    <cellStyle name="Millares 4 10 2 2 2" xfId="11595"/>
    <cellStyle name="Millares 4 10 2 3" xfId="6870"/>
    <cellStyle name="Millares 4 10 2 3 2" xfId="11596"/>
    <cellStyle name="Millares 4 10 2 4" xfId="6871"/>
    <cellStyle name="Millares 4 10 2 4 2" xfId="11597"/>
    <cellStyle name="Millares 4 10 2 5" xfId="6872"/>
    <cellStyle name="Millares 4 10 2 6" xfId="6873"/>
    <cellStyle name="Millares 4 10 2 7" xfId="11594"/>
    <cellStyle name="Millares 4 10 3" xfId="6874"/>
    <cellStyle name="Millares 4 10 3 2" xfId="11598"/>
    <cellStyle name="Millares 4 10 4" xfId="6875"/>
    <cellStyle name="Millares 4 10 5" xfId="6876"/>
    <cellStyle name="Millares 4 10 6" xfId="6877"/>
    <cellStyle name="Millares 4 10 6 2" xfId="6878"/>
    <cellStyle name="Millares 4 10 6 3" xfId="6879"/>
    <cellStyle name="Millares 4 10 6 4" xfId="6880"/>
    <cellStyle name="Millares 4 10 6 5" xfId="6881"/>
    <cellStyle name="Millares 4 10 7" xfId="6882"/>
    <cellStyle name="Millares 4 10 8" xfId="6883"/>
    <cellStyle name="Millares 4 10 9" xfId="6884"/>
    <cellStyle name="Millares 4 100" xfId="6885"/>
    <cellStyle name="Millares 4 101" xfId="6886"/>
    <cellStyle name="Millares 4 102" xfId="6887"/>
    <cellStyle name="Millares 4 103" xfId="6888"/>
    <cellStyle name="Millares 4 104" xfId="11592"/>
    <cellStyle name="Millares 4 105" xfId="17330"/>
    <cellStyle name="Millares 4 11" xfId="6889"/>
    <cellStyle name="Millares 4 11 2" xfId="11599"/>
    <cellStyle name="Millares 4 12" xfId="6890"/>
    <cellStyle name="Millares 4 12 2" xfId="11600"/>
    <cellStyle name="Millares 4 13" xfId="6891"/>
    <cellStyle name="Millares 4 13 2" xfId="11601"/>
    <cellStyle name="Millares 4 14" xfId="6892"/>
    <cellStyle name="Millares 4 14 2" xfId="11602"/>
    <cellStyle name="Millares 4 15" xfId="6893"/>
    <cellStyle name="Millares 4 15 2" xfId="11603"/>
    <cellStyle name="Millares 4 16" xfId="6894"/>
    <cellStyle name="Millares 4 16 2" xfId="14599"/>
    <cellStyle name="Millares 4 17" xfId="6895"/>
    <cellStyle name="Millares 4 17 2" xfId="14903"/>
    <cellStyle name="Millares 4 18" xfId="6896"/>
    <cellStyle name="Millares 4 18 2" xfId="15025"/>
    <cellStyle name="Millares 4 19" xfId="6897"/>
    <cellStyle name="Millares 4 19 2" xfId="15147"/>
    <cellStyle name="Millares 4 2" xfId="2982"/>
    <cellStyle name="Millares 4 2 10" xfId="6898"/>
    <cellStyle name="Millares 4 2 10 2" xfId="15026"/>
    <cellStyle name="Millares 4 2 11" xfId="6899"/>
    <cellStyle name="Millares 4 2 11 2" xfId="15148"/>
    <cellStyle name="Millares 4 2 12" xfId="6900"/>
    <cellStyle name="Millares 4 2 12 2" xfId="15270"/>
    <cellStyle name="Millares 4 2 13" xfId="6901"/>
    <cellStyle name="Millares 4 2 13 2" xfId="15392"/>
    <cellStyle name="Millares 4 2 14" xfId="6902"/>
    <cellStyle name="Millares 4 2 14 2" xfId="15514"/>
    <cellStyle name="Millares 4 2 15" xfId="6903"/>
    <cellStyle name="Millares 4 2 15 2" xfId="15636"/>
    <cellStyle name="Millares 4 2 16" xfId="6904"/>
    <cellStyle name="Millares 4 2 16 2" xfId="15757"/>
    <cellStyle name="Millares 4 2 17" xfId="6905"/>
    <cellStyle name="Millares 4 2 17 2" xfId="15878"/>
    <cellStyle name="Millares 4 2 18" xfId="6906"/>
    <cellStyle name="Millares 4 2 18 2" xfId="16000"/>
    <cellStyle name="Millares 4 2 19" xfId="6907"/>
    <cellStyle name="Millares 4 2 19 2" xfId="16122"/>
    <cellStyle name="Millares 4 2 2" xfId="6908"/>
    <cellStyle name="Millares 4 2 2 10" xfId="6909"/>
    <cellStyle name="Millares 4 2 2 11" xfId="6910"/>
    <cellStyle name="Millares 4 2 2 12" xfId="11605"/>
    <cellStyle name="Millares 4 2 2 2" xfId="6911"/>
    <cellStyle name="Millares 4 2 2 2 2" xfId="6912"/>
    <cellStyle name="Millares 4 2 2 2 2 2" xfId="11607"/>
    <cellStyle name="Millares 4 2 2 2 3" xfId="6913"/>
    <cellStyle name="Millares 4 2 2 2 3 2" xfId="11608"/>
    <cellStyle name="Millares 4 2 2 2 4" xfId="6914"/>
    <cellStyle name="Millares 4 2 2 2 4 2" xfId="11609"/>
    <cellStyle name="Millares 4 2 2 2 5" xfId="6915"/>
    <cellStyle name="Millares 4 2 2 2 6" xfId="6916"/>
    <cellStyle name="Millares 4 2 2 2 7" xfId="11606"/>
    <cellStyle name="Millares 4 2 2 3" xfId="6917"/>
    <cellStyle name="Millares 4 2 2 3 2" xfId="11610"/>
    <cellStyle name="Millares 4 2 2 4" xfId="6918"/>
    <cellStyle name="Millares 4 2 2 5" xfId="6919"/>
    <cellStyle name="Millares 4 2 2 6" xfId="6920"/>
    <cellStyle name="Millares 4 2 2 6 2" xfId="6921"/>
    <cellStyle name="Millares 4 2 2 6 3" xfId="6922"/>
    <cellStyle name="Millares 4 2 2 6 4" xfId="6923"/>
    <cellStyle name="Millares 4 2 2 6 5" xfId="6924"/>
    <cellStyle name="Millares 4 2 2 7" xfId="6925"/>
    <cellStyle name="Millares 4 2 2 8" xfId="6926"/>
    <cellStyle name="Millares 4 2 2 9" xfId="6927"/>
    <cellStyle name="Millares 4 2 20" xfId="6928"/>
    <cellStyle name="Millares 4 2 20 2" xfId="16244"/>
    <cellStyle name="Millares 4 2 21" xfId="6929"/>
    <cellStyle name="Millares 4 2 21 2" xfId="16359"/>
    <cellStyle name="Millares 4 2 22" xfId="6930"/>
    <cellStyle name="Millares 4 2 22 2" xfId="16461"/>
    <cellStyle name="Millares 4 2 23" xfId="6931"/>
    <cellStyle name="Millares 4 2 24" xfId="6932"/>
    <cellStyle name="Millares 4 2 25" xfId="6933"/>
    <cellStyle name="Millares 4 2 26" xfId="6934"/>
    <cellStyle name="Millares 4 2 27" xfId="6935"/>
    <cellStyle name="Millares 4 2 28" xfId="6936"/>
    <cellStyle name="Millares 4 2 29" xfId="6937"/>
    <cellStyle name="Millares 4 2 3" xfId="6938"/>
    <cellStyle name="Millares 4 2 3 2" xfId="11611"/>
    <cellStyle name="Millares 4 2 30" xfId="6939"/>
    <cellStyle name="Millares 4 2 31" xfId="6940"/>
    <cellStyle name="Millares 4 2 32" xfId="6941"/>
    <cellStyle name="Millares 4 2 33" xfId="6942"/>
    <cellStyle name="Millares 4 2 34" xfId="6943"/>
    <cellStyle name="Millares 4 2 35" xfId="6944"/>
    <cellStyle name="Millares 4 2 36" xfId="6945"/>
    <cellStyle name="Millares 4 2 37" xfId="6946"/>
    <cellStyle name="Millares 4 2 38" xfId="6947"/>
    <cellStyle name="Millares 4 2 39" xfId="6948"/>
    <cellStyle name="Millares 4 2 4" xfId="6949"/>
    <cellStyle name="Millares 4 2 4 2" xfId="11612"/>
    <cellStyle name="Millares 4 2 40" xfId="6950"/>
    <cellStyle name="Millares 4 2 41" xfId="6951"/>
    <cellStyle name="Millares 4 2 42" xfId="6952"/>
    <cellStyle name="Millares 4 2 43" xfId="6953"/>
    <cellStyle name="Millares 4 2 44" xfId="6954"/>
    <cellStyle name="Millares 4 2 45" xfId="6955"/>
    <cellStyle name="Millares 4 2 46" xfId="6956"/>
    <cellStyle name="Millares 4 2 47" xfId="6957"/>
    <cellStyle name="Millares 4 2 48" xfId="6958"/>
    <cellStyle name="Millares 4 2 49" xfId="6959"/>
    <cellStyle name="Millares 4 2 5" xfId="6960"/>
    <cellStyle name="Millares 4 2 5 2" xfId="11613"/>
    <cellStyle name="Millares 4 2 50" xfId="6961"/>
    <cellStyle name="Millares 4 2 51" xfId="6962"/>
    <cellStyle name="Millares 4 2 52" xfId="6963"/>
    <cellStyle name="Millares 4 2 53" xfId="6964"/>
    <cellStyle name="Millares 4 2 54" xfId="6965"/>
    <cellStyle name="Millares 4 2 55" xfId="6966"/>
    <cellStyle name="Millares 4 2 56" xfId="6967"/>
    <cellStyle name="Millares 4 2 57" xfId="6968"/>
    <cellStyle name="Millares 4 2 58" xfId="6969"/>
    <cellStyle name="Millares 4 2 59" xfId="6970"/>
    <cellStyle name="Millares 4 2 6" xfId="6971"/>
    <cellStyle name="Millares 4 2 6 2" xfId="11614"/>
    <cellStyle name="Millares 4 2 60" xfId="6972"/>
    <cellStyle name="Millares 4 2 61" xfId="6973"/>
    <cellStyle name="Millares 4 2 62" xfId="6974"/>
    <cellStyle name="Millares 4 2 63" xfId="6975"/>
    <cellStyle name="Millares 4 2 64" xfId="6976"/>
    <cellStyle name="Millares 4 2 65" xfId="6977"/>
    <cellStyle name="Millares 4 2 66" xfId="6978"/>
    <cellStyle name="Millares 4 2 67" xfId="6979"/>
    <cellStyle name="Millares 4 2 68" xfId="6980"/>
    <cellStyle name="Millares 4 2 69" xfId="6981"/>
    <cellStyle name="Millares 4 2 7" xfId="6982"/>
    <cellStyle name="Millares 4 2 7 2" xfId="11615"/>
    <cellStyle name="Millares 4 2 70" xfId="6983"/>
    <cellStyle name="Millares 4 2 71" xfId="6984"/>
    <cellStyle name="Millares 4 2 72" xfId="6985"/>
    <cellStyle name="Millares 4 2 73" xfId="6986"/>
    <cellStyle name="Millares 4 2 74" xfId="6987"/>
    <cellStyle name="Millares 4 2 75" xfId="6988"/>
    <cellStyle name="Millares 4 2 76" xfId="6989"/>
    <cellStyle name="Millares 4 2 77" xfId="6990"/>
    <cellStyle name="Millares 4 2 78" xfId="6991"/>
    <cellStyle name="Millares 4 2 78 2" xfId="6992"/>
    <cellStyle name="Millares 4 2 78 3" xfId="6993"/>
    <cellStyle name="Millares 4 2 78 4" xfId="6994"/>
    <cellStyle name="Millares 4 2 78 5" xfId="6995"/>
    <cellStyle name="Millares 4 2 78 6" xfId="6996"/>
    <cellStyle name="Millares 4 2 79" xfId="6997"/>
    <cellStyle name="Millares 4 2 79 2" xfId="6998"/>
    <cellStyle name="Millares 4 2 79 3" xfId="6999"/>
    <cellStyle name="Millares 4 2 79 4" xfId="7000"/>
    <cellStyle name="Millares 4 2 79 5" xfId="7001"/>
    <cellStyle name="Millares 4 2 79 6" xfId="7002"/>
    <cellStyle name="Millares 4 2 8" xfId="7003"/>
    <cellStyle name="Millares 4 2 8 2" xfId="14600"/>
    <cellStyle name="Millares 4 2 80" xfId="7004"/>
    <cellStyle name="Millares 4 2 80 2" xfId="7005"/>
    <cellStyle name="Millares 4 2 80 3" xfId="7006"/>
    <cellStyle name="Millares 4 2 80 4" xfId="7007"/>
    <cellStyle name="Millares 4 2 80 5" xfId="7008"/>
    <cellStyle name="Millares 4 2 80 6" xfId="7009"/>
    <cellStyle name="Millares 4 2 81" xfId="7010"/>
    <cellStyle name="Millares 4 2 81 2" xfId="7011"/>
    <cellStyle name="Millares 4 2 81 3" xfId="7012"/>
    <cellStyle name="Millares 4 2 81 4" xfId="7013"/>
    <cellStyle name="Millares 4 2 81 5" xfId="7014"/>
    <cellStyle name="Millares 4 2 82" xfId="7015"/>
    <cellStyle name="Millares 4 2 82 2" xfId="7016"/>
    <cellStyle name="Millares 4 2 82 3" xfId="7017"/>
    <cellStyle name="Millares 4 2 82 4" xfId="7018"/>
    <cellStyle name="Millares 4 2 82 5" xfId="7019"/>
    <cellStyle name="Millares 4 2 83" xfId="7020"/>
    <cellStyle name="Millares 4 2 83 2" xfId="7021"/>
    <cellStyle name="Millares 4 2 83 3" xfId="7022"/>
    <cellStyle name="Millares 4 2 83 4" xfId="7023"/>
    <cellStyle name="Millares 4 2 83 5" xfId="7024"/>
    <cellStyle name="Millares 4 2 84" xfId="7025"/>
    <cellStyle name="Millares 4 2 85" xfId="7026"/>
    <cellStyle name="Millares 4 2 86" xfId="7027"/>
    <cellStyle name="Millares 4 2 87" xfId="7028"/>
    <cellStyle name="Millares 4 2 88" xfId="7029"/>
    <cellStyle name="Millares 4 2 89" xfId="7030"/>
    <cellStyle name="Millares 4 2 9" xfId="7031"/>
    <cellStyle name="Millares 4 2 9 2" xfId="14904"/>
    <cellStyle name="Millares 4 2 90" xfId="7032"/>
    <cellStyle name="Millares 4 2 91" xfId="7033"/>
    <cellStyle name="Millares 4 2 92" xfId="7034"/>
    <cellStyle name="Millares 4 2 93" xfId="7035"/>
    <cellStyle name="Millares 4 2 94" xfId="7036"/>
    <cellStyle name="Millares 4 2 95" xfId="7037"/>
    <cellStyle name="Millares 4 2 96" xfId="7038"/>
    <cellStyle name="Millares 4 2 97" xfId="11604"/>
    <cellStyle name="Millares 4 20" xfId="7039"/>
    <cellStyle name="Millares 4 20 2" xfId="15269"/>
    <cellStyle name="Millares 4 21" xfId="7040"/>
    <cellStyle name="Millares 4 21 2" xfId="15391"/>
    <cellStyle name="Millares 4 22" xfId="7041"/>
    <cellStyle name="Millares 4 22 2" xfId="15513"/>
    <cellStyle name="Millares 4 23" xfId="7042"/>
    <cellStyle name="Millares 4 23 2" xfId="15635"/>
    <cellStyle name="Millares 4 24" xfId="7043"/>
    <cellStyle name="Millares 4 24 2" xfId="15756"/>
    <cellStyle name="Millares 4 25" xfId="7044"/>
    <cellStyle name="Millares 4 25 2" xfId="15877"/>
    <cellStyle name="Millares 4 26" xfId="7045"/>
    <cellStyle name="Millares 4 26 2" xfId="15999"/>
    <cellStyle name="Millares 4 27" xfId="7046"/>
    <cellStyle name="Millares 4 27 2" xfId="16121"/>
    <cellStyle name="Millares 4 28" xfId="7047"/>
    <cellStyle name="Millares 4 28 2" xfId="16243"/>
    <cellStyle name="Millares 4 29" xfId="7048"/>
    <cellStyle name="Millares 4 29 2" xfId="16358"/>
    <cellStyle name="Millares 4 3" xfId="7049"/>
    <cellStyle name="Millares 4 3 10" xfId="15027"/>
    <cellStyle name="Millares 4 3 11" xfId="15149"/>
    <cellStyle name="Millares 4 3 12" xfId="15271"/>
    <cellStyle name="Millares 4 3 13" xfId="15393"/>
    <cellStyle name="Millares 4 3 14" xfId="15515"/>
    <cellStyle name="Millares 4 3 15" xfId="15637"/>
    <cellStyle name="Millares 4 3 16" xfId="15758"/>
    <cellStyle name="Millares 4 3 17" xfId="15879"/>
    <cellStyle name="Millares 4 3 18" xfId="16001"/>
    <cellStyle name="Millares 4 3 19" xfId="16123"/>
    <cellStyle name="Millares 4 3 2" xfId="11617"/>
    <cellStyle name="Millares 4 3 2 2" xfId="11618"/>
    <cellStyle name="Millares 4 3 2 2 2" xfId="11619"/>
    <cellStyle name="Millares 4 3 2 2 3" xfId="11620"/>
    <cellStyle name="Millares 4 3 2 2 4" xfId="11621"/>
    <cellStyle name="Millares 4 3 2 3" xfId="11622"/>
    <cellStyle name="Millares 4 3 20" xfId="16245"/>
    <cellStyle name="Millares 4 3 21" xfId="16360"/>
    <cellStyle name="Millares 4 3 22" xfId="16462"/>
    <cellStyle name="Millares 4 3 23" xfId="11616"/>
    <cellStyle name="Millares 4 3 3" xfId="11623"/>
    <cellStyle name="Millares 4 3 4" xfId="11624"/>
    <cellStyle name="Millares 4 3 5" xfId="11625"/>
    <cellStyle name="Millares 4 3 6" xfId="11626"/>
    <cellStyle name="Millares 4 3 7" xfId="11627"/>
    <cellStyle name="Millares 4 3 8" xfId="14601"/>
    <cellStyle name="Millares 4 3 9" xfId="14905"/>
    <cellStyle name="Millares 4 30" xfId="7050"/>
    <cellStyle name="Millares 4 30 2" xfId="16460"/>
    <cellStyle name="Millares 4 31" xfId="7051"/>
    <cellStyle name="Millares 4 31 2" xfId="15856"/>
    <cellStyle name="Millares 4 32" xfId="7052"/>
    <cellStyle name="Millares 4 32 2" xfId="16573"/>
    <cellStyle name="Millares 4 33" xfId="7053"/>
    <cellStyle name="Millares 4 33 2" xfId="16659"/>
    <cellStyle name="Millares 4 34" xfId="7054"/>
    <cellStyle name="Millares 4 34 2" xfId="16744"/>
    <cellStyle name="Millares 4 35" xfId="7055"/>
    <cellStyle name="Millares 4 35 2" xfId="16826"/>
    <cellStyle name="Millares 4 36" xfId="7056"/>
    <cellStyle name="Millares 4 36 2" xfId="16902"/>
    <cellStyle name="Millares 4 37" xfId="7057"/>
    <cellStyle name="Millares 4 37 2" xfId="16968"/>
    <cellStyle name="Millares 4 38" xfId="7058"/>
    <cellStyle name="Millares 4 38 2" xfId="17019"/>
    <cellStyle name="Millares 4 39" xfId="7059"/>
    <cellStyle name="Millares 4 4" xfId="7060"/>
    <cellStyle name="Millares 4 4 2" xfId="11629"/>
    <cellStyle name="Millares 4 4 2 2" xfId="11630"/>
    <cellStyle name="Millares 4 4 2 2 2" xfId="11631"/>
    <cellStyle name="Millares 4 4 2 2 3" xfId="11632"/>
    <cellStyle name="Millares 4 4 2 2 4" xfId="11633"/>
    <cellStyle name="Millares 4 4 2 3" xfId="11634"/>
    <cellStyle name="Millares 4 4 3" xfId="11635"/>
    <cellStyle name="Millares 4 4 4" xfId="11636"/>
    <cellStyle name="Millares 4 4 5" xfId="11637"/>
    <cellStyle name="Millares 4 4 6" xfId="11638"/>
    <cellStyle name="Millares 4 4 7" xfId="11639"/>
    <cellStyle name="Millares 4 4 8" xfId="11628"/>
    <cellStyle name="Millares 4 40" xfId="7061"/>
    <cellStyle name="Millares 4 41" xfId="7062"/>
    <cellStyle name="Millares 4 42" xfId="7063"/>
    <cellStyle name="Millares 4 43" xfId="7064"/>
    <cellStyle name="Millares 4 44" xfId="7065"/>
    <cellStyle name="Millares 4 45" xfId="7066"/>
    <cellStyle name="Millares 4 46" xfId="7067"/>
    <cellStyle name="Millares 4 47" xfId="7068"/>
    <cellStyle name="Millares 4 48" xfId="7069"/>
    <cellStyle name="Millares 4 49" xfId="7070"/>
    <cellStyle name="Millares 4 5" xfId="7071"/>
    <cellStyle name="Millares 4 5 2" xfId="11641"/>
    <cellStyle name="Millares 4 5 2 2" xfId="11642"/>
    <cellStyle name="Millares 4 5 2 2 2" xfId="11643"/>
    <cellStyle name="Millares 4 5 2 2 3" xfId="11644"/>
    <cellStyle name="Millares 4 5 2 2 4" xfId="11645"/>
    <cellStyle name="Millares 4 5 2 3" xfId="11646"/>
    <cellStyle name="Millares 4 5 3" xfId="11647"/>
    <cellStyle name="Millares 4 5 4" xfId="11648"/>
    <cellStyle name="Millares 4 5 5" xfId="11649"/>
    <cellStyle name="Millares 4 5 6" xfId="11650"/>
    <cellStyle name="Millares 4 5 7" xfId="11651"/>
    <cellStyle name="Millares 4 5 8" xfId="11640"/>
    <cellStyle name="Millares 4 50" xfId="7072"/>
    <cellStyle name="Millares 4 51" xfId="7073"/>
    <cellStyle name="Millares 4 52" xfId="7074"/>
    <cellStyle name="Millares 4 53" xfId="7075"/>
    <cellStyle name="Millares 4 54" xfId="7076"/>
    <cellStyle name="Millares 4 55" xfId="7077"/>
    <cellStyle name="Millares 4 56" xfId="7078"/>
    <cellStyle name="Millares 4 57" xfId="7079"/>
    <cellStyle name="Millares 4 58" xfId="7080"/>
    <cellStyle name="Millares 4 59" xfId="7081"/>
    <cellStyle name="Millares 4 6" xfId="7082"/>
    <cellStyle name="Millares 4 6 2" xfId="11653"/>
    <cellStyle name="Millares 4 6 2 2" xfId="11654"/>
    <cellStyle name="Millares 4 6 2 2 2" xfId="11655"/>
    <cellStyle name="Millares 4 6 2 2 3" xfId="11656"/>
    <cellStyle name="Millares 4 6 2 2 4" xfId="11657"/>
    <cellStyle name="Millares 4 6 2 3" xfId="11658"/>
    <cellStyle name="Millares 4 6 3" xfId="11659"/>
    <cellStyle name="Millares 4 6 4" xfId="11660"/>
    <cellStyle name="Millares 4 6 5" xfId="11661"/>
    <cellStyle name="Millares 4 6 6" xfId="11662"/>
    <cellStyle name="Millares 4 6 7" xfId="11663"/>
    <cellStyle name="Millares 4 6 8" xfId="11652"/>
    <cellStyle name="Millares 4 60" xfId="7083"/>
    <cellStyle name="Millares 4 61" xfId="7084"/>
    <cellStyle name="Millares 4 62" xfId="7085"/>
    <cellStyle name="Millares 4 63" xfId="7086"/>
    <cellStyle name="Millares 4 64" xfId="7087"/>
    <cellStyle name="Millares 4 65" xfId="7088"/>
    <cellStyle name="Millares 4 66" xfId="7089"/>
    <cellStyle name="Millares 4 67" xfId="7090"/>
    <cellStyle name="Millares 4 68" xfId="7091"/>
    <cellStyle name="Millares 4 69" xfId="7092"/>
    <cellStyle name="Millares 4 7" xfId="7093"/>
    <cellStyle name="Millares 4 7 2" xfId="11665"/>
    <cellStyle name="Millares 4 7 2 2" xfId="11666"/>
    <cellStyle name="Millares 4 7 2 2 2" xfId="11667"/>
    <cellStyle name="Millares 4 7 2 2 3" xfId="11668"/>
    <cellStyle name="Millares 4 7 2 2 4" xfId="11669"/>
    <cellStyle name="Millares 4 7 2 3" xfId="11670"/>
    <cellStyle name="Millares 4 7 3" xfId="11671"/>
    <cellStyle name="Millares 4 7 4" xfId="11672"/>
    <cellStyle name="Millares 4 7 5" xfId="11673"/>
    <cellStyle name="Millares 4 7 6" xfId="11674"/>
    <cellStyle name="Millares 4 7 7" xfId="11675"/>
    <cellStyle name="Millares 4 7 8" xfId="11664"/>
    <cellStyle name="Millares 4 70" xfId="7094"/>
    <cellStyle name="Millares 4 71" xfId="7095"/>
    <cellStyle name="Millares 4 72" xfId="7096"/>
    <cellStyle name="Millares 4 73" xfId="7097"/>
    <cellStyle name="Millares 4 74" xfId="7098"/>
    <cellStyle name="Millares 4 75" xfId="7099"/>
    <cellStyle name="Millares 4 76" xfId="7100"/>
    <cellStyle name="Millares 4 77" xfId="7101"/>
    <cellStyle name="Millares 4 78" xfId="7102"/>
    <cellStyle name="Millares 4 79" xfId="7103"/>
    <cellStyle name="Millares 4 8" xfId="7104"/>
    <cellStyle name="Millares 4 8 2" xfId="11677"/>
    <cellStyle name="Millares 4 8 2 2" xfId="11678"/>
    <cellStyle name="Millares 4 8 2 2 2" xfId="11679"/>
    <cellStyle name="Millares 4 8 2 2 3" xfId="11680"/>
    <cellStyle name="Millares 4 8 2 2 4" xfId="11681"/>
    <cellStyle name="Millares 4 8 2 3" xfId="11682"/>
    <cellStyle name="Millares 4 8 3" xfId="11683"/>
    <cellStyle name="Millares 4 8 4" xfId="11684"/>
    <cellStyle name="Millares 4 8 5" xfId="11685"/>
    <cellStyle name="Millares 4 8 6" xfId="11686"/>
    <cellStyle name="Millares 4 8 7" xfId="11687"/>
    <cellStyle name="Millares 4 8 8" xfId="11676"/>
    <cellStyle name="Millares 4 80" xfId="7105"/>
    <cellStyle name="Millares 4 81" xfId="7106"/>
    <cellStyle name="Millares 4 82" xfId="7107"/>
    <cellStyle name="Millares 4 83" xfId="7108"/>
    <cellStyle name="Millares 4 84" xfId="7109"/>
    <cellStyle name="Millares 4 85" xfId="7110"/>
    <cellStyle name="Millares 4 85 2" xfId="7111"/>
    <cellStyle name="Millares 4 85 3" xfId="7112"/>
    <cellStyle name="Millares 4 85 4" xfId="7113"/>
    <cellStyle name="Millares 4 85 5" xfId="7114"/>
    <cellStyle name="Millares 4 85 6" xfId="7115"/>
    <cellStyle name="Millares 4 86" xfId="7116"/>
    <cellStyle name="Millares 4 86 2" xfId="7117"/>
    <cellStyle name="Millares 4 86 3" xfId="7118"/>
    <cellStyle name="Millares 4 86 4" xfId="7119"/>
    <cellStyle name="Millares 4 86 5" xfId="7120"/>
    <cellStyle name="Millares 4 86 6" xfId="7121"/>
    <cellStyle name="Millares 4 87" xfId="7122"/>
    <cellStyle name="Millares 4 87 2" xfId="7123"/>
    <cellStyle name="Millares 4 87 3" xfId="7124"/>
    <cellStyle name="Millares 4 87 4" xfId="7125"/>
    <cellStyle name="Millares 4 87 5" xfId="7126"/>
    <cellStyle name="Millares 4 87 6" xfId="7127"/>
    <cellStyle name="Millares 4 88" xfId="7128"/>
    <cellStyle name="Millares 4 88 2" xfId="7129"/>
    <cellStyle name="Millares 4 88 3" xfId="7130"/>
    <cellStyle name="Millares 4 88 4" xfId="7131"/>
    <cellStyle name="Millares 4 88 5" xfId="7132"/>
    <cellStyle name="Millares 4 89" xfId="7133"/>
    <cellStyle name="Millares 4 89 2" xfId="7134"/>
    <cellStyle name="Millares 4 89 3" xfId="7135"/>
    <cellStyle name="Millares 4 89 4" xfId="7136"/>
    <cellStyle name="Millares 4 89 5" xfId="7137"/>
    <cellStyle name="Millares 4 9" xfId="7138"/>
    <cellStyle name="Millares 4 9 2" xfId="11689"/>
    <cellStyle name="Millares 4 9 2 2" xfId="11690"/>
    <cellStyle name="Millares 4 9 2 2 2" xfId="11691"/>
    <cellStyle name="Millares 4 9 2 2 3" xfId="11692"/>
    <cellStyle name="Millares 4 9 2 2 4" xfId="11693"/>
    <cellStyle name="Millares 4 9 2 3" xfId="11694"/>
    <cellStyle name="Millares 4 9 3" xfId="11695"/>
    <cellStyle name="Millares 4 9 4" xfId="11696"/>
    <cellStyle name="Millares 4 9 5" xfId="11697"/>
    <cellStyle name="Millares 4 9 6" xfId="11698"/>
    <cellStyle name="Millares 4 9 7" xfId="11699"/>
    <cellStyle name="Millares 4 9 8" xfId="11688"/>
    <cellStyle name="Millares 4 90" xfId="7139"/>
    <cellStyle name="Millares 4 90 2" xfId="7140"/>
    <cellStyle name="Millares 4 90 3" xfId="7141"/>
    <cellStyle name="Millares 4 90 4" xfId="7142"/>
    <cellStyle name="Millares 4 90 5" xfId="7143"/>
    <cellStyle name="Millares 4 91" xfId="7144"/>
    <cellStyle name="Millares 4 92" xfId="7145"/>
    <cellStyle name="Millares 4 93" xfId="7146"/>
    <cellStyle name="Millares 4 94" xfId="7147"/>
    <cellStyle name="Millares 4 95" xfId="7148"/>
    <cellStyle name="Millares 4 96" xfId="7149"/>
    <cellStyle name="Millares 4 97" xfId="7150"/>
    <cellStyle name="Millares 4 98" xfId="7151"/>
    <cellStyle name="Millares 4 99" xfId="7152"/>
    <cellStyle name="Millares 40" xfId="17045"/>
    <cellStyle name="Millares 41" xfId="9425"/>
    <cellStyle name="Millares 42" xfId="17224"/>
    <cellStyle name="Millares 43" xfId="17354"/>
    <cellStyle name="Millares 44" xfId="17353"/>
    <cellStyle name="Millares 45" xfId="17355"/>
    <cellStyle name="Millares 46" xfId="17356"/>
    <cellStyle name="Millares 47" xfId="17358"/>
    <cellStyle name="Millares 48" xfId="17357"/>
    <cellStyle name="Millares 49" xfId="17359"/>
    <cellStyle name="Millares 5" xfId="1531"/>
    <cellStyle name="Millares 5 10" xfId="7153"/>
    <cellStyle name="Millares 5 10 10" xfId="7154"/>
    <cellStyle name="Millares 5 10 11" xfId="7155"/>
    <cellStyle name="Millares 5 10 12" xfId="11701"/>
    <cellStyle name="Millares 5 10 2" xfId="7156"/>
    <cellStyle name="Millares 5 10 2 2" xfId="7157"/>
    <cellStyle name="Millares 5 10 2 2 2" xfId="11703"/>
    <cellStyle name="Millares 5 10 2 3" xfId="7158"/>
    <cellStyle name="Millares 5 10 2 3 2" xfId="11704"/>
    <cellStyle name="Millares 5 10 2 4" xfId="7159"/>
    <cellStyle name="Millares 5 10 2 4 2" xfId="11705"/>
    <cellStyle name="Millares 5 10 2 5" xfId="7160"/>
    <cellStyle name="Millares 5 10 2 6" xfId="7161"/>
    <cellStyle name="Millares 5 10 2 7" xfId="11702"/>
    <cellStyle name="Millares 5 10 3" xfId="7162"/>
    <cellStyle name="Millares 5 10 3 2" xfId="11706"/>
    <cellStyle name="Millares 5 10 4" xfId="7163"/>
    <cellStyle name="Millares 5 10 5" xfId="7164"/>
    <cellStyle name="Millares 5 10 6" xfId="7165"/>
    <cellStyle name="Millares 5 10 6 2" xfId="7166"/>
    <cellStyle name="Millares 5 10 6 3" xfId="7167"/>
    <cellStyle name="Millares 5 10 6 4" xfId="7168"/>
    <cellStyle name="Millares 5 10 6 5" xfId="7169"/>
    <cellStyle name="Millares 5 10 7" xfId="7170"/>
    <cellStyle name="Millares 5 10 8" xfId="7171"/>
    <cellStyle name="Millares 5 10 9" xfId="7172"/>
    <cellStyle name="Millares 5 100" xfId="7173"/>
    <cellStyle name="Millares 5 101" xfId="7174"/>
    <cellStyle name="Millares 5 102" xfId="7175"/>
    <cellStyle name="Millares 5 103" xfId="7176"/>
    <cellStyle name="Millares 5 104" xfId="11700"/>
    <cellStyle name="Millares 5 105" xfId="17331"/>
    <cellStyle name="Millares 5 11" xfId="7177"/>
    <cellStyle name="Millares 5 11 2" xfId="11707"/>
    <cellStyle name="Millares 5 12" xfId="7178"/>
    <cellStyle name="Millares 5 12 2" xfId="11708"/>
    <cellStyle name="Millares 5 13" xfId="7179"/>
    <cellStyle name="Millares 5 13 2" xfId="11709"/>
    <cellStyle name="Millares 5 14" xfId="7180"/>
    <cellStyle name="Millares 5 14 2" xfId="11710"/>
    <cellStyle name="Millares 5 15" xfId="7181"/>
    <cellStyle name="Millares 5 15 2" xfId="11711"/>
    <cellStyle name="Millares 5 16" xfId="7182"/>
    <cellStyle name="Millares 5 16 2" xfId="14602"/>
    <cellStyle name="Millares 5 17" xfId="7183"/>
    <cellStyle name="Millares 5 17 2" xfId="14906"/>
    <cellStyle name="Millares 5 18" xfId="7184"/>
    <cellStyle name="Millares 5 18 2" xfId="15028"/>
    <cellStyle name="Millares 5 19" xfId="7185"/>
    <cellStyle name="Millares 5 19 2" xfId="15150"/>
    <cellStyle name="Millares 5 2" xfId="2983"/>
    <cellStyle name="Millares 5 2 10" xfId="7186"/>
    <cellStyle name="Millares 5 2 11" xfId="7187"/>
    <cellStyle name="Millares 5 2 12" xfId="7188"/>
    <cellStyle name="Millares 5 2 13" xfId="7189"/>
    <cellStyle name="Millares 5 2 14" xfId="7190"/>
    <cellStyle name="Millares 5 2 15" xfId="7191"/>
    <cellStyle name="Millares 5 2 16" xfId="7192"/>
    <cellStyle name="Millares 5 2 17" xfId="7193"/>
    <cellStyle name="Millares 5 2 18" xfId="7194"/>
    <cellStyle name="Millares 5 2 19" xfId="7195"/>
    <cellStyle name="Millares 5 2 2" xfId="7196"/>
    <cellStyle name="Millares 5 2 2 10" xfId="7197"/>
    <cellStyle name="Millares 5 2 2 11" xfId="7198"/>
    <cellStyle name="Millares 5 2 2 12" xfId="11713"/>
    <cellStyle name="Millares 5 2 2 2" xfId="7199"/>
    <cellStyle name="Millares 5 2 2 2 2" xfId="7200"/>
    <cellStyle name="Millares 5 2 2 2 2 2" xfId="11715"/>
    <cellStyle name="Millares 5 2 2 2 3" xfId="7201"/>
    <cellStyle name="Millares 5 2 2 2 3 2" xfId="11716"/>
    <cellStyle name="Millares 5 2 2 2 4" xfId="7202"/>
    <cellStyle name="Millares 5 2 2 2 4 2" xfId="11717"/>
    <cellStyle name="Millares 5 2 2 2 5" xfId="7203"/>
    <cellStyle name="Millares 5 2 2 2 6" xfId="7204"/>
    <cellStyle name="Millares 5 2 2 2 7" xfId="11714"/>
    <cellStyle name="Millares 5 2 2 3" xfId="7205"/>
    <cellStyle name="Millares 5 2 2 3 2" xfId="11718"/>
    <cellStyle name="Millares 5 2 2 4" xfId="7206"/>
    <cellStyle name="Millares 5 2 2 5" xfId="7207"/>
    <cellStyle name="Millares 5 2 2 6" xfId="7208"/>
    <cellStyle name="Millares 5 2 2 6 2" xfId="7209"/>
    <cellStyle name="Millares 5 2 2 6 3" xfId="7210"/>
    <cellStyle name="Millares 5 2 2 6 4" xfId="7211"/>
    <cellStyle name="Millares 5 2 2 6 5" xfId="7212"/>
    <cellStyle name="Millares 5 2 2 7" xfId="7213"/>
    <cellStyle name="Millares 5 2 2 8" xfId="7214"/>
    <cellStyle name="Millares 5 2 2 9" xfId="7215"/>
    <cellStyle name="Millares 5 2 20" xfId="7216"/>
    <cellStyle name="Millares 5 2 21" xfId="7217"/>
    <cellStyle name="Millares 5 2 22" xfId="7218"/>
    <cellStyle name="Millares 5 2 23" xfId="7219"/>
    <cellStyle name="Millares 5 2 24" xfId="7220"/>
    <cellStyle name="Millares 5 2 25" xfId="7221"/>
    <cellStyle name="Millares 5 2 26" xfId="7222"/>
    <cellStyle name="Millares 5 2 27" xfId="7223"/>
    <cellStyle name="Millares 5 2 28" xfId="7224"/>
    <cellStyle name="Millares 5 2 29" xfId="7225"/>
    <cellStyle name="Millares 5 2 3" xfId="7226"/>
    <cellStyle name="Millares 5 2 3 2" xfId="11719"/>
    <cellStyle name="Millares 5 2 30" xfId="7227"/>
    <cellStyle name="Millares 5 2 31" xfId="7228"/>
    <cellStyle name="Millares 5 2 32" xfId="7229"/>
    <cellStyle name="Millares 5 2 33" xfId="7230"/>
    <cellStyle name="Millares 5 2 34" xfId="7231"/>
    <cellStyle name="Millares 5 2 35" xfId="7232"/>
    <cellStyle name="Millares 5 2 36" xfId="7233"/>
    <cellStyle name="Millares 5 2 37" xfId="7234"/>
    <cellStyle name="Millares 5 2 38" xfId="7235"/>
    <cellStyle name="Millares 5 2 39" xfId="7236"/>
    <cellStyle name="Millares 5 2 4" xfId="7237"/>
    <cellStyle name="Millares 5 2 4 2" xfId="11720"/>
    <cellStyle name="Millares 5 2 40" xfId="7238"/>
    <cellStyle name="Millares 5 2 41" xfId="7239"/>
    <cellStyle name="Millares 5 2 42" xfId="7240"/>
    <cellStyle name="Millares 5 2 43" xfId="7241"/>
    <cellStyle name="Millares 5 2 44" xfId="7242"/>
    <cellStyle name="Millares 5 2 45" xfId="7243"/>
    <cellStyle name="Millares 5 2 46" xfId="7244"/>
    <cellStyle name="Millares 5 2 47" xfId="7245"/>
    <cellStyle name="Millares 5 2 48" xfId="7246"/>
    <cellStyle name="Millares 5 2 49" xfId="7247"/>
    <cellStyle name="Millares 5 2 5" xfId="7248"/>
    <cellStyle name="Millares 5 2 5 2" xfId="11721"/>
    <cellStyle name="Millares 5 2 50" xfId="7249"/>
    <cellStyle name="Millares 5 2 51" xfId="7250"/>
    <cellStyle name="Millares 5 2 52" xfId="7251"/>
    <cellStyle name="Millares 5 2 53" xfId="7252"/>
    <cellStyle name="Millares 5 2 54" xfId="7253"/>
    <cellStyle name="Millares 5 2 55" xfId="7254"/>
    <cellStyle name="Millares 5 2 56" xfId="7255"/>
    <cellStyle name="Millares 5 2 57" xfId="7256"/>
    <cellStyle name="Millares 5 2 58" xfId="7257"/>
    <cellStyle name="Millares 5 2 59" xfId="7258"/>
    <cellStyle name="Millares 5 2 6" xfId="7259"/>
    <cellStyle name="Millares 5 2 6 2" xfId="11722"/>
    <cellStyle name="Millares 5 2 60" xfId="7260"/>
    <cellStyle name="Millares 5 2 61" xfId="7261"/>
    <cellStyle name="Millares 5 2 62" xfId="7262"/>
    <cellStyle name="Millares 5 2 63" xfId="7263"/>
    <cellStyle name="Millares 5 2 64" xfId="7264"/>
    <cellStyle name="Millares 5 2 65" xfId="7265"/>
    <cellStyle name="Millares 5 2 66" xfId="7266"/>
    <cellStyle name="Millares 5 2 67" xfId="7267"/>
    <cellStyle name="Millares 5 2 68" xfId="7268"/>
    <cellStyle name="Millares 5 2 69" xfId="7269"/>
    <cellStyle name="Millares 5 2 7" xfId="7270"/>
    <cellStyle name="Millares 5 2 7 2" xfId="11723"/>
    <cellStyle name="Millares 5 2 70" xfId="7271"/>
    <cellStyle name="Millares 5 2 71" xfId="7272"/>
    <cellStyle name="Millares 5 2 72" xfId="7273"/>
    <cellStyle name="Millares 5 2 73" xfId="7274"/>
    <cellStyle name="Millares 5 2 74" xfId="7275"/>
    <cellStyle name="Millares 5 2 75" xfId="7276"/>
    <cellStyle name="Millares 5 2 76" xfId="7277"/>
    <cellStyle name="Millares 5 2 77" xfId="7278"/>
    <cellStyle name="Millares 5 2 78" xfId="7279"/>
    <cellStyle name="Millares 5 2 78 2" xfId="7280"/>
    <cellStyle name="Millares 5 2 78 3" xfId="7281"/>
    <cellStyle name="Millares 5 2 78 4" xfId="7282"/>
    <cellStyle name="Millares 5 2 78 5" xfId="7283"/>
    <cellStyle name="Millares 5 2 78 6" xfId="7284"/>
    <cellStyle name="Millares 5 2 79" xfId="7285"/>
    <cellStyle name="Millares 5 2 79 2" xfId="7286"/>
    <cellStyle name="Millares 5 2 79 3" xfId="7287"/>
    <cellStyle name="Millares 5 2 79 4" xfId="7288"/>
    <cellStyle name="Millares 5 2 79 5" xfId="7289"/>
    <cellStyle name="Millares 5 2 79 6" xfId="7290"/>
    <cellStyle name="Millares 5 2 8" xfId="7291"/>
    <cellStyle name="Millares 5 2 80" xfId="7292"/>
    <cellStyle name="Millares 5 2 80 2" xfId="7293"/>
    <cellStyle name="Millares 5 2 80 3" xfId="7294"/>
    <cellStyle name="Millares 5 2 80 4" xfId="7295"/>
    <cellStyle name="Millares 5 2 80 5" xfId="7296"/>
    <cellStyle name="Millares 5 2 80 6" xfId="7297"/>
    <cellStyle name="Millares 5 2 81" xfId="7298"/>
    <cellStyle name="Millares 5 2 81 2" xfId="7299"/>
    <cellStyle name="Millares 5 2 81 3" xfId="7300"/>
    <cellStyle name="Millares 5 2 81 4" xfId="7301"/>
    <cellStyle name="Millares 5 2 81 5" xfId="7302"/>
    <cellStyle name="Millares 5 2 82" xfId="7303"/>
    <cellStyle name="Millares 5 2 82 2" xfId="7304"/>
    <cellStyle name="Millares 5 2 82 3" xfId="7305"/>
    <cellStyle name="Millares 5 2 82 4" xfId="7306"/>
    <cellStyle name="Millares 5 2 82 5" xfId="7307"/>
    <cellStyle name="Millares 5 2 83" xfId="7308"/>
    <cellStyle name="Millares 5 2 83 2" xfId="7309"/>
    <cellStyle name="Millares 5 2 83 3" xfId="7310"/>
    <cellStyle name="Millares 5 2 83 4" xfId="7311"/>
    <cellStyle name="Millares 5 2 83 5" xfId="7312"/>
    <cellStyle name="Millares 5 2 84" xfId="7313"/>
    <cellStyle name="Millares 5 2 85" xfId="7314"/>
    <cellStyle name="Millares 5 2 86" xfId="7315"/>
    <cellStyle name="Millares 5 2 87" xfId="7316"/>
    <cellStyle name="Millares 5 2 88" xfId="7317"/>
    <cellStyle name="Millares 5 2 89" xfId="7318"/>
    <cellStyle name="Millares 5 2 9" xfId="7319"/>
    <cellStyle name="Millares 5 2 90" xfId="7320"/>
    <cellStyle name="Millares 5 2 91" xfId="7321"/>
    <cellStyle name="Millares 5 2 92" xfId="7322"/>
    <cellStyle name="Millares 5 2 93" xfId="7323"/>
    <cellStyle name="Millares 5 2 94" xfId="7324"/>
    <cellStyle name="Millares 5 2 95" xfId="7325"/>
    <cellStyle name="Millares 5 2 96" xfId="7326"/>
    <cellStyle name="Millares 5 2 97" xfId="11712"/>
    <cellStyle name="Millares 5 20" xfId="7327"/>
    <cellStyle name="Millares 5 20 2" xfId="15272"/>
    <cellStyle name="Millares 5 21" xfId="7328"/>
    <cellStyle name="Millares 5 21 2" xfId="15394"/>
    <cellStyle name="Millares 5 22" xfId="7329"/>
    <cellStyle name="Millares 5 22 2" xfId="15516"/>
    <cellStyle name="Millares 5 23" xfId="7330"/>
    <cellStyle name="Millares 5 23 2" xfId="15638"/>
    <cellStyle name="Millares 5 24" xfId="7331"/>
    <cellStyle name="Millares 5 24 2" xfId="15759"/>
    <cellStyle name="Millares 5 25" xfId="7332"/>
    <cellStyle name="Millares 5 25 2" xfId="15880"/>
    <cellStyle name="Millares 5 26" xfId="7333"/>
    <cellStyle name="Millares 5 26 2" xfId="16002"/>
    <cellStyle name="Millares 5 27" xfId="7334"/>
    <cellStyle name="Millares 5 27 2" xfId="16124"/>
    <cellStyle name="Millares 5 28" xfId="7335"/>
    <cellStyle name="Millares 5 28 2" xfId="16246"/>
    <cellStyle name="Millares 5 29" xfId="7336"/>
    <cellStyle name="Millares 5 29 2" xfId="16361"/>
    <cellStyle name="Millares 5 3" xfId="7337"/>
    <cellStyle name="Millares 5 3 2" xfId="11725"/>
    <cellStyle name="Millares 5 3 2 2" xfId="11726"/>
    <cellStyle name="Millares 5 3 2 2 2" xfId="11727"/>
    <cellStyle name="Millares 5 3 2 2 3" xfId="11728"/>
    <cellStyle name="Millares 5 3 2 2 4" xfId="11729"/>
    <cellStyle name="Millares 5 3 2 3" xfId="11730"/>
    <cellStyle name="Millares 5 3 3" xfId="11731"/>
    <cellStyle name="Millares 5 3 4" xfId="11732"/>
    <cellStyle name="Millares 5 3 5" xfId="11733"/>
    <cellStyle name="Millares 5 3 6" xfId="11734"/>
    <cellStyle name="Millares 5 3 7" xfId="11735"/>
    <cellStyle name="Millares 5 3 8" xfId="11724"/>
    <cellStyle name="Millares 5 30" xfId="7338"/>
    <cellStyle name="Millares 5 30 2" xfId="16463"/>
    <cellStyle name="Millares 5 31" xfId="7339"/>
    <cellStyle name="Millares 5 31 2" xfId="15911"/>
    <cellStyle name="Millares 5 32" xfId="7340"/>
    <cellStyle name="Millares 5 32 2" xfId="16574"/>
    <cellStyle name="Millares 5 33" xfId="7341"/>
    <cellStyle name="Millares 5 33 2" xfId="16660"/>
    <cellStyle name="Millares 5 34" xfId="7342"/>
    <cellStyle name="Millares 5 34 2" xfId="16745"/>
    <cellStyle name="Millares 5 35" xfId="7343"/>
    <cellStyle name="Millares 5 35 2" xfId="16827"/>
    <cellStyle name="Millares 5 36" xfId="7344"/>
    <cellStyle name="Millares 5 36 2" xfId="16903"/>
    <cellStyle name="Millares 5 37" xfId="7345"/>
    <cellStyle name="Millares 5 37 2" xfId="16969"/>
    <cellStyle name="Millares 5 38" xfId="7346"/>
    <cellStyle name="Millares 5 38 2" xfId="17020"/>
    <cellStyle name="Millares 5 39" xfId="7347"/>
    <cellStyle name="Millares 5 4" xfId="7348"/>
    <cellStyle name="Millares 5 4 2" xfId="11737"/>
    <cellStyle name="Millares 5 4 2 2" xfId="11738"/>
    <cellStyle name="Millares 5 4 2 2 2" xfId="11739"/>
    <cellStyle name="Millares 5 4 2 2 3" xfId="11740"/>
    <cellStyle name="Millares 5 4 2 2 4" xfId="11741"/>
    <cellStyle name="Millares 5 4 2 3" xfId="11742"/>
    <cellStyle name="Millares 5 4 3" xfId="11743"/>
    <cellStyle name="Millares 5 4 4" xfId="11744"/>
    <cellStyle name="Millares 5 4 5" xfId="11745"/>
    <cellStyle name="Millares 5 4 6" xfId="11746"/>
    <cellStyle name="Millares 5 4 7" xfId="11747"/>
    <cellStyle name="Millares 5 4 8" xfId="11736"/>
    <cellStyle name="Millares 5 40" xfId="7349"/>
    <cellStyle name="Millares 5 41" xfId="7350"/>
    <cellStyle name="Millares 5 42" xfId="7351"/>
    <cellStyle name="Millares 5 43" xfId="7352"/>
    <cellStyle name="Millares 5 44" xfId="7353"/>
    <cellStyle name="Millares 5 45" xfId="7354"/>
    <cellStyle name="Millares 5 46" xfId="7355"/>
    <cellStyle name="Millares 5 47" xfId="7356"/>
    <cellStyle name="Millares 5 48" xfId="7357"/>
    <cellStyle name="Millares 5 49" xfId="7358"/>
    <cellStyle name="Millares 5 5" xfId="7359"/>
    <cellStyle name="Millares 5 5 2" xfId="11749"/>
    <cellStyle name="Millares 5 5 2 2" xfId="11750"/>
    <cellStyle name="Millares 5 5 2 2 2" xfId="11751"/>
    <cellStyle name="Millares 5 5 2 2 3" xfId="11752"/>
    <cellStyle name="Millares 5 5 2 2 4" xfId="11753"/>
    <cellStyle name="Millares 5 5 2 3" xfId="11754"/>
    <cellStyle name="Millares 5 5 3" xfId="11755"/>
    <cellStyle name="Millares 5 5 4" xfId="11756"/>
    <cellStyle name="Millares 5 5 5" xfId="11757"/>
    <cellStyle name="Millares 5 5 6" xfId="11758"/>
    <cellStyle name="Millares 5 5 7" xfId="11759"/>
    <cellStyle name="Millares 5 5 8" xfId="11748"/>
    <cellStyle name="Millares 5 50" xfId="7360"/>
    <cellStyle name="Millares 5 51" xfId="7361"/>
    <cellStyle name="Millares 5 52" xfId="7362"/>
    <cellStyle name="Millares 5 53" xfId="7363"/>
    <cellStyle name="Millares 5 54" xfId="7364"/>
    <cellStyle name="Millares 5 55" xfId="7365"/>
    <cellStyle name="Millares 5 56" xfId="7366"/>
    <cellStyle name="Millares 5 57" xfId="7367"/>
    <cellStyle name="Millares 5 58" xfId="7368"/>
    <cellStyle name="Millares 5 59" xfId="7369"/>
    <cellStyle name="Millares 5 6" xfId="7370"/>
    <cellStyle name="Millares 5 6 2" xfId="11761"/>
    <cellStyle name="Millares 5 6 2 2" xfId="11762"/>
    <cellStyle name="Millares 5 6 2 2 2" xfId="11763"/>
    <cellStyle name="Millares 5 6 2 2 3" xfId="11764"/>
    <cellStyle name="Millares 5 6 2 2 4" xfId="11765"/>
    <cellStyle name="Millares 5 6 2 3" xfId="11766"/>
    <cellStyle name="Millares 5 6 3" xfId="11767"/>
    <cellStyle name="Millares 5 6 4" xfId="11768"/>
    <cellStyle name="Millares 5 6 5" xfId="11769"/>
    <cellStyle name="Millares 5 6 6" xfId="11770"/>
    <cellStyle name="Millares 5 6 7" xfId="11771"/>
    <cellStyle name="Millares 5 6 8" xfId="11760"/>
    <cellStyle name="Millares 5 60" xfId="7371"/>
    <cellStyle name="Millares 5 61" xfId="7372"/>
    <cellStyle name="Millares 5 62" xfId="7373"/>
    <cellStyle name="Millares 5 63" xfId="7374"/>
    <cellStyle name="Millares 5 64" xfId="7375"/>
    <cellStyle name="Millares 5 65" xfId="7376"/>
    <cellStyle name="Millares 5 66" xfId="7377"/>
    <cellStyle name="Millares 5 67" xfId="7378"/>
    <cellStyle name="Millares 5 68" xfId="7379"/>
    <cellStyle name="Millares 5 69" xfId="7380"/>
    <cellStyle name="Millares 5 7" xfId="7381"/>
    <cellStyle name="Millares 5 7 2" xfId="11773"/>
    <cellStyle name="Millares 5 7 2 2" xfId="11774"/>
    <cellStyle name="Millares 5 7 2 2 2" xfId="11775"/>
    <cellStyle name="Millares 5 7 2 2 3" xfId="11776"/>
    <cellStyle name="Millares 5 7 2 2 4" xfId="11777"/>
    <cellStyle name="Millares 5 7 2 3" xfId="11778"/>
    <cellStyle name="Millares 5 7 3" xfId="11779"/>
    <cellStyle name="Millares 5 7 4" xfId="11780"/>
    <cellStyle name="Millares 5 7 5" xfId="11781"/>
    <cellStyle name="Millares 5 7 6" xfId="11782"/>
    <cellStyle name="Millares 5 7 7" xfId="11783"/>
    <cellStyle name="Millares 5 7 8" xfId="11772"/>
    <cellStyle name="Millares 5 70" xfId="7382"/>
    <cellStyle name="Millares 5 71" xfId="7383"/>
    <cellStyle name="Millares 5 72" xfId="7384"/>
    <cellStyle name="Millares 5 73" xfId="7385"/>
    <cellStyle name="Millares 5 74" xfId="7386"/>
    <cellStyle name="Millares 5 75" xfId="7387"/>
    <cellStyle name="Millares 5 76" xfId="7388"/>
    <cellStyle name="Millares 5 77" xfId="7389"/>
    <cellStyle name="Millares 5 78" xfId="7390"/>
    <cellStyle name="Millares 5 79" xfId="7391"/>
    <cellStyle name="Millares 5 8" xfId="7392"/>
    <cellStyle name="Millares 5 8 2" xfId="11785"/>
    <cellStyle name="Millares 5 8 2 2" xfId="11786"/>
    <cellStyle name="Millares 5 8 2 2 2" xfId="11787"/>
    <cellStyle name="Millares 5 8 2 2 3" xfId="11788"/>
    <cellStyle name="Millares 5 8 2 2 4" xfId="11789"/>
    <cellStyle name="Millares 5 8 2 3" xfId="11790"/>
    <cellStyle name="Millares 5 8 3" xfId="11791"/>
    <cellStyle name="Millares 5 8 4" xfId="11792"/>
    <cellStyle name="Millares 5 8 5" xfId="11793"/>
    <cellStyle name="Millares 5 8 6" xfId="11794"/>
    <cellStyle name="Millares 5 8 7" xfId="11795"/>
    <cellStyle name="Millares 5 8 8" xfId="11784"/>
    <cellStyle name="Millares 5 80" xfId="7393"/>
    <cellStyle name="Millares 5 81" xfId="7394"/>
    <cellStyle name="Millares 5 82" xfId="7395"/>
    <cellStyle name="Millares 5 83" xfId="7396"/>
    <cellStyle name="Millares 5 84" xfId="7397"/>
    <cellStyle name="Millares 5 85" xfId="7398"/>
    <cellStyle name="Millares 5 85 2" xfId="7399"/>
    <cellStyle name="Millares 5 85 3" xfId="7400"/>
    <cellStyle name="Millares 5 85 4" xfId="7401"/>
    <cellStyle name="Millares 5 85 5" xfId="7402"/>
    <cellStyle name="Millares 5 85 6" xfId="7403"/>
    <cellStyle name="Millares 5 86" xfId="7404"/>
    <cellStyle name="Millares 5 86 2" xfId="7405"/>
    <cellStyle name="Millares 5 86 3" xfId="7406"/>
    <cellStyle name="Millares 5 86 4" xfId="7407"/>
    <cellStyle name="Millares 5 86 5" xfId="7408"/>
    <cellStyle name="Millares 5 86 6" xfId="7409"/>
    <cellStyle name="Millares 5 87" xfId="7410"/>
    <cellStyle name="Millares 5 87 2" xfId="7411"/>
    <cellStyle name="Millares 5 87 3" xfId="7412"/>
    <cellStyle name="Millares 5 87 4" xfId="7413"/>
    <cellStyle name="Millares 5 87 5" xfId="7414"/>
    <cellStyle name="Millares 5 87 6" xfId="7415"/>
    <cellStyle name="Millares 5 88" xfId="7416"/>
    <cellStyle name="Millares 5 88 2" xfId="7417"/>
    <cellStyle name="Millares 5 88 3" xfId="7418"/>
    <cellStyle name="Millares 5 88 4" xfId="7419"/>
    <cellStyle name="Millares 5 88 5" xfId="7420"/>
    <cellStyle name="Millares 5 89" xfId="7421"/>
    <cellStyle name="Millares 5 89 2" xfId="7422"/>
    <cellStyle name="Millares 5 89 3" xfId="7423"/>
    <cellStyle name="Millares 5 89 4" xfId="7424"/>
    <cellStyle name="Millares 5 89 5" xfId="7425"/>
    <cellStyle name="Millares 5 9" xfId="7426"/>
    <cellStyle name="Millares 5 9 2" xfId="11797"/>
    <cellStyle name="Millares 5 9 2 2" xfId="11798"/>
    <cellStyle name="Millares 5 9 2 2 2" xfId="11799"/>
    <cellStyle name="Millares 5 9 2 2 3" xfId="11800"/>
    <cellStyle name="Millares 5 9 2 2 4" xfId="11801"/>
    <cellStyle name="Millares 5 9 2 3" xfId="11802"/>
    <cellStyle name="Millares 5 9 3" xfId="11803"/>
    <cellStyle name="Millares 5 9 4" xfId="11804"/>
    <cellStyle name="Millares 5 9 5" xfId="11805"/>
    <cellStyle name="Millares 5 9 6" xfId="11806"/>
    <cellStyle name="Millares 5 9 7" xfId="11807"/>
    <cellStyle name="Millares 5 9 8" xfId="11796"/>
    <cellStyle name="Millares 5 90" xfId="7427"/>
    <cellStyle name="Millares 5 90 2" xfId="7428"/>
    <cellStyle name="Millares 5 90 3" xfId="7429"/>
    <cellStyle name="Millares 5 90 4" xfId="7430"/>
    <cellStyle name="Millares 5 90 5" xfId="7431"/>
    <cellStyle name="Millares 5 91" xfId="7432"/>
    <cellStyle name="Millares 5 92" xfId="7433"/>
    <cellStyle name="Millares 5 93" xfId="7434"/>
    <cellStyle name="Millares 5 94" xfId="7435"/>
    <cellStyle name="Millares 5 95" xfId="7436"/>
    <cellStyle name="Millares 5 96" xfId="7437"/>
    <cellStyle name="Millares 5 97" xfId="7438"/>
    <cellStyle name="Millares 5 98" xfId="7439"/>
    <cellStyle name="Millares 5 99" xfId="7440"/>
    <cellStyle name="Millares 57" xfId="16740"/>
    <cellStyle name="Millares 59" xfId="16898"/>
    <cellStyle name="Millares 6" xfId="1532"/>
    <cellStyle name="Millares 6 10" xfId="7441"/>
    <cellStyle name="Millares 6 10 10" xfId="7442"/>
    <cellStyle name="Millares 6 10 11" xfId="7443"/>
    <cellStyle name="Millares 6 10 12" xfId="11809"/>
    <cellStyle name="Millares 6 10 2" xfId="7444"/>
    <cellStyle name="Millares 6 10 2 2" xfId="7445"/>
    <cellStyle name="Millares 6 10 2 2 2" xfId="11811"/>
    <cellStyle name="Millares 6 10 2 3" xfId="7446"/>
    <cellStyle name="Millares 6 10 2 3 2" xfId="11812"/>
    <cellStyle name="Millares 6 10 2 4" xfId="7447"/>
    <cellStyle name="Millares 6 10 2 4 2" xfId="11813"/>
    <cellStyle name="Millares 6 10 2 5" xfId="7448"/>
    <cellStyle name="Millares 6 10 2 6" xfId="7449"/>
    <cellStyle name="Millares 6 10 2 7" xfId="11810"/>
    <cellStyle name="Millares 6 10 3" xfId="7450"/>
    <cellStyle name="Millares 6 10 3 2" xfId="11814"/>
    <cellStyle name="Millares 6 10 4" xfId="7451"/>
    <cellStyle name="Millares 6 10 5" xfId="7452"/>
    <cellStyle name="Millares 6 10 6" xfId="7453"/>
    <cellStyle name="Millares 6 10 6 2" xfId="7454"/>
    <cellStyle name="Millares 6 10 6 3" xfId="7455"/>
    <cellStyle name="Millares 6 10 6 4" xfId="7456"/>
    <cellStyle name="Millares 6 10 6 5" xfId="7457"/>
    <cellStyle name="Millares 6 10 7" xfId="7458"/>
    <cellStyle name="Millares 6 10 8" xfId="7459"/>
    <cellStyle name="Millares 6 10 9" xfId="7460"/>
    <cellStyle name="Millares 6 100" xfId="7461"/>
    <cellStyle name="Millares 6 101" xfId="7462"/>
    <cellStyle name="Millares 6 102" xfId="7463"/>
    <cellStyle name="Millares 6 103" xfId="7464"/>
    <cellStyle name="Millares 6 104" xfId="11808"/>
    <cellStyle name="Millares 6 105" xfId="17332"/>
    <cellStyle name="Millares 6 11" xfId="7465"/>
    <cellStyle name="Millares 6 11 2" xfId="11815"/>
    <cellStyle name="Millares 6 12" xfId="7466"/>
    <cellStyle name="Millares 6 12 2" xfId="11816"/>
    <cellStyle name="Millares 6 13" xfId="7467"/>
    <cellStyle name="Millares 6 13 2" xfId="11817"/>
    <cellStyle name="Millares 6 14" xfId="7468"/>
    <cellStyle name="Millares 6 14 2" xfId="11818"/>
    <cellStyle name="Millares 6 15" xfId="7469"/>
    <cellStyle name="Millares 6 15 2" xfId="11819"/>
    <cellStyle name="Millares 6 16" xfId="7470"/>
    <cellStyle name="Millares 6 16 2" xfId="14603"/>
    <cellStyle name="Millares 6 17" xfId="7471"/>
    <cellStyle name="Millares 6 17 2" xfId="14907"/>
    <cellStyle name="Millares 6 18" xfId="7472"/>
    <cellStyle name="Millares 6 18 2" xfId="15029"/>
    <cellStyle name="Millares 6 19" xfId="7473"/>
    <cellStyle name="Millares 6 19 2" xfId="15151"/>
    <cellStyle name="Millares 6 2" xfId="2984"/>
    <cellStyle name="Millares 6 2 10" xfId="7474"/>
    <cellStyle name="Millares 6 2 11" xfId="7475"/>
    <cellStyle name="Millares 6 2 12" xfId="7476"/>
    <cellStyle name="Millares 6 2 13" xfId="7477"/>
    <cellStyle name="Millares 6 2 14" xfId="7478"/>
    <cellStyle name="Millares 6 2 15" xfId="7479"/>
    <cellStyle name="Millares 6 2 16" xfId="7480"/>
    <cellStyle name="Millares 6 2 17" xfId="7481"/>
    <cellStyle name="Millares 6 2 18" xfId="7482"/>
    <cellStyle name="Millares 6 2 19" xfId="7483"/>
    <cellStyle name="Millares 6 2 2" xfId="7484"/>
    <cellStyle name="Millares 6 2 2 10" xfId="7485"/>
    <cellStyle name="Millares 6 2 2 11" xfId="7486"/>
    <cellStyle name="Millares 6 2 2 12" xfId="11821"/>
    <cellStyle name="Millares 6 2 2 2" xfId="7487"/>
    <cellStyle name="Millares 6 2 2 2 2" xfId="7488"/>
    <cellStyle name="Millares 6 2 2 2 2 2" xfId="11823"/>
    <cellStyle name="Millares 6 2 2 2 3" xfId="7489"/>
    <cellStyle name="Millares 6 2 2 2 3 2" xfId="11824"/>
    <cellStyle name="Millares 6 2 2 2 4" xfId="7490"/>
    <cellStyle name="Millares 6 2 2 2 4 2" xfId="11825"/>
    <cellStyle name="Millares 6 2 2 2 5" xfId="7491"/>
    <cellStyle name="Millares 6 2 2 2 6" xfId="7492"/>
    <cellStyle name="Millares 6 2 2 2 7" xfId="11822"/>
    <cellStyle name="Millares 6 2 2 3" xfId="7493"/>
    <cellStyle name="Millares 6 2 2 3 2" xfId="11826"/>
    <cellStyle name="Millares 6 2 2 4" xfId="7494"/>
    <cellStyle name="Millares 6 2 2 5" xfId="7495"/>
    <cellStyle name="Millares 6 2 2 6" xfId="7496"/>
    <cellStyle name="Millares 6 2 2 6 2" xfId="7497"/>
    <cellStyle name="Millares 6 2 2 6 3" xfId="7498"/>
    <cellStyle name="Millares 6 2 2 6 4" xfId="7499"/>
    <cellStyle name="Millares 6 2 2 6 5" xfId="7500"/>
    <cellStyle name="Millares 6 2 2 7" xfId="7501"/>
    <cellStyle name="Millares 6 2 2 8" xfId="7502"/>
    <cellStyle name="Millares 6 2 2 9" xfId="7503"/>
    <cellStyle name="Millares 6 2 20" xfId="7504"/>
    <cellStyle name="Millares 6 2 21" xfId="7505"/>
    <cellStyle name="Millares 6 2 22" xfId="7506"/>
    <cellStyle name="Millares 6 2 23" xfId="7507"/>
    <cellStyle name="Millares 6 2 24" xfId="7508"/>
    <cellStyle name="Millares 6 2 25" xfId="7509"/>
    <cellStyle name="Millares 6 2 26" xfId="7510"/>
    <cellStyle name="Millares 6 2 27" xfId="7511"/>
    <cellStyle name="Millares 6 2 28" xfId="7512"/>
    <cellStyle name="Millares 6 2 29" xfId="7513"/>
    <cellStyle name="Millares 6 2 3" xfId="7514"/>
    <cellStyle name="Millares 6 2 3 2" xfId="11827"/>
    <cellStyle name="Millares 6 2 30" xfId="7515"/>
    <cellStyle name="Millares 6 2 31" xfId="7516"/>
    <cellStyle name="Millares 6 2 32" xfId="7517"/>
    <cellStyle name="Millares 6 2 33" xfId="7518"/>
    <cellStyle name="Millares 6 2 34" xfId="7519"/>
    <cellStyle name="Millares 6 2 35" xfId="7520"/>
    <cellStyle name="Millares 6 2 36" xfId="7521"/>
    <cellStyle name="Millares 6 2 37" xfId="7522"/>
    <cellStyle name="Millares 6 2 38" xfId="7523"/>
    <cellStyle name="Millares 6 2 39" xfId="7524"/>
    <cellStyle name="Millares 6 2 4" xfId="7525"/>
    <cellStyle name="Millares 6 2 4 2" xfId="11828"/>
    <cellStyle name="Millares 6 2 40" xfId="7526"/>
    <cellStyle name="Millares 6 2 41" xfId="7527"/>
    <cellStyle name="Millares 6 2 42" xfId="7528"/>
    <cellStyle name="Millares 6 2 43" xfId="7529"/>
    <cellStyle name="Millares 6 2 44" xfId="7530"/>
    <cellStyle name="Millares 6 2 45" xfId="7531"/>
    <cellStyle name="Millares 6 2 46" xfId="7532"/>
    <cellStyle name="Millares 6 2 47" xfId="7533"/>
    <cellStyle name="Millares 6 2 48" xfId="7534"/>
    <cellStyle name="Millares 6 2 49" xfId="7535"/>
    <cellStyle name="Millares 6 2 5" xfId="7536"/>
    <cellStyle name="Millares 6 2 5 2" xfId="11829"/>
    <cellStyle name="Millares 6 2 50" xfId="7537"/>
    <cellStyle name="Millares 6 2 51" xfId="7538"/>
    <cellStyle name="Millares 6 2 52" xfId="7539"/>
    <cellStyle name="Millares 6 2 53" xfId="7540"/>
    <cellStyle name="Millares 6 2 54" xfId="7541"/>
    <cellStyle name="Millares 6 2 55" xfId="7542"/>
    <cellStyle name="Millares 6 2 56" xfId="7543"/>
    <cellStyle name="Millares 6 2 57" xfId="7544"/>
    <cellStyle name="Millares 6 2 58" xfId="7545"/>
    <cellStyle name="Millares 6 2 59" xfId="7546"/>
    <cellStyle name="Millares 6 2 6" xfId="7547"/>
    <cellStyle name="Millares 6 2 6 2" xfId="11830"/>
    <cellStyle name="Millares 6 2 60" xfId="7548"/>
    <cellStyle name="Millares 6 2 61" xfId="7549"/>
    <cellStyle name="Millares 6 2 62" xfId="7550"/>
    <cellStyle name="Millares 6 2 63" xfId="7551"/>
    <cellStyle name="Millares 6 2 64" xfId="7552"/>
    <cellStyle name="Millares 6 2 65" xfId="7553"/>
    <cellStyle name="Millares 6 2 66" xfId="7554"/>
    <cellStyle name="Millares 6 2 67" xfId="7555"/>
    <cellStyle name="Millares 6 2 68" xfId="7556"/>
    <cellStyle name="Millares 6 2 69" xfId="7557"/>
    <cellStyle name="Millares 6 2 7" xfId="7558"/>
    <cellStyle name="Millares 6 2 7 2" xfId="11831"/>
    <cellStyle name="Millares 6 2 70" xfId="7559"/>
    <cellStyle name="Millares 6 2 71" xfId="7560"/>
    <cellStyle name="Millares 6 2 72" xfId="7561"/>
    <cellStyle name="Millares 6 2 73" xfId="7562"/>
    <cellStyle name="Millares 6 2 74" xfId="7563"/>
    <cellStyle name="Millares 6 2 75" xfId="7564"/>
    <cellStyle name="Millares 6 2 76" xfId="7565"/>
    <cellStyle name="Millares 6 2 77" xfId="7566"/>
    <cellStyle name="Millares 6 2 78" xfId="7567"/>
    <cellStyle name="Millares 6 2 78 2" xfId="7568"/>
    <cellStyle name="Millares 6 2 78 3" xfId="7569"/>
    <cellStyle name="Millares 6 2 78 4" xfId="7570"/>
    <cellStyle name="Millares 6 2 78 5" xfId="7571"/>
    <cellStyle name="Millares 6 2 78 6" xfId="7572"/>
    <cellStyle name="Millares 6 2 79" xfId="7573"/>
    <cellStyle name="Millares 6 2 79 2" xfId="7574"/>
    <cellStyle name="Millares 6 2 79 3" xfId="7575"/>
    <cellStyle name="Millares 6 2 79 4" xfId="7576"/>
    <cellStyle name="Millares 6 2 79 5" xfId="7577"/>
    <cellStyle name="Millares 6 2 79 6" xfId="7578"/>
    <cellStyle name="Millares 6 2 8" xfId="7579"/>
    <cellStyle name="Millares 6 2 80" xfId="7580"/>
    <cellStyle name="Millares 6 2 80 2" xfId="7581"/>
    <cellStyle name="Millares 6 2 80 3" xfId="7582"/>
    <cellStyle name="Millares 6 2 80 4" xfId="7583"/>
    <cellStyle name="Millares 6 2 80 5" xfId="7584"/>
    <cellStyle name="Millares 6 2 80 6" xfId="7585"/>
    <cellStyle name="Millares 6 2 81" xfId="7586"/>
    <cellStyle name="Millares 6 2 81 2" xfId="7587"/>
    <cellStyle name="Millares 6 2 81 3" xfId="7588"/>
    <cellStyle name="Millares 6 2 81 4" xfId="7589"/>
    <cellStyle name="Millares 6 2 81 5" xfId="7590"/>
    <cellStyle name="Millares 6 2 82" xfId="7591"/>
    <cellStyle name="Millares 6 2 82 2" xfId="7592"/>
    <cellStyle name="Millares 6 2 82 3" xfId="7593"/>
    <cellStyle name="Millares 6 2 82 4" xfId="7594"/>
    <cellStyle name="Millares 6 2 82 5" xfId="7595"/>
    <cellStyle name="Millares 6 2 83" xfId="7596"/>
    <cellStyle name="Millares 6 2 83 2" xfId="7597"/>
    <cellStyle name="Millares 6 2 83 3" xfId="7598"/>
    <cellStyle name="Millares 6 2 83 4" xfId="7599"/>
    <cellStyle name="Millares 6 2 83 5" xfId="7600"/>
    <cellStyle name="Millares 6 2 84" xfId="7601"/>
    <cellStyle name="Millares 6 2 85" xfId="7602"/>
    <cellStyle name="Millares 6 2 86" xfId="7603"/>
    <cellStyle name="Millares 6 2 87" xfId="7604"/>
    <cellStyle name="Millares 6 2 88" xfId="7605"/>
    <cellStyle name="Millares 6 2 89" xfId="7606"/>
    <cellStyle name="Millares 6 2 9" xfId="7607"/>
    <cellStyle name="Millares 6 2 90" xfId="7608"/>
    <cellStyle name="Millares 6 2 91" xfId="7609"/>
    <cellStyle name="Millares 6 2 92" xfId="7610"/>
    <cellStyle name="Millares 6 2 93" xfId="7611"/>
    <cellStyle name="Millares 6 2 94" xfId="7612"/>
    <cellStyle name="Millares 6 2 95" xfId="7613"/>
    <cellStyle name="Millares 6 2 96" xfId="7614"/>
    <cellStyle name="Millares 6 2 97" xfId="11820"/>
    <cellStyle name="Millares 6 20" xfId="7615"/>
    <cellStyle name="Millares 6 20 2" xfId="15273"/>
    <cellStyle name="Millares 6 21" xfId="7616"/>
    <cellStyle name="Millares 6 21 2" xfId="15395"/>
    <cellStyle name="Millares 6 22" xfId="7617"/>
    <cellStyle name="Millares 6 22 2" xfId="15517"/>
    <cellStyle name="Millares 6 23" xfId="7618"/>
    <cellStyle name="Millares 6 23 2" xfId="15639"/>
    <cellStyle name="Millares 6 24" xfId="7619"/>
    <cellStyle name="Millares 6 24 2" xfId="15760"/>
    <cellStyle name="Millares 6 25" xfId="7620"/>
    <cellStyle name="Millares 6 25 2" xfId="15881"/>
    <cellStyle name="Millares 6 26" xfId="7621"/>
    <cellStyle name="Millares 6 26 2" xfId="16003"/>
    <cellStyle name="Millares 6 27" xfId="7622"/>
    <cellStyle name="Millares 6 27 2" xfId="16125"/>
    <cellStyle name="Millares 6 28" xfId="7623"/>
    <cellStyle name="Millares 6 28 2" xfId="16247"/>
    <cellStyle name="Millares 6 29" xfId="7624"/>
    <cellStyle name="Millares 6 29 2" xfId="16362"/>
    <cellStyle name="Millares 6 3" xfId="7625"/>
    <cellStyle name="Millares 6 3 2" xfId="11833"/>
    <cellStyle name="Millares 6 3 2 2" xfId="11834"/>
    <cellStyle name="Millares 6 3 2 2 2" xfId="11835"/>
    <cellStyle name="Millares 6 3 2 2 3" xfId="11836"/>
    <cellStyle name="Millares 6 3 2 2 4" xfId="11837"/>
    <cellStyle name="Millares 6 3 2 3" xfId="11838"/>
    <cellStyle name="Millares 6 3 3" xfId="11839"/>
    <cellStyle name="Millares 6 3 4" xfId="11840"/>
    <cellStyle name="Millares 6 3 5" xfId="11841"/>
    <cellStyle name="Millares 6 3 6" xfId="11842"/>
    <cellStyle name="Millares 6 3 7" xfId="11843"/>
    <cellStyle name="Millares 6 3 8" xfId="11832"/>
    <cellStyle name="Millares 6 30" xfId="7626"/>
    <cellStyle name="Millares 6 30 2" xfId="16464"/>
    <cellStyle name="Millares 6 31" xfId="7627"/>
    <cellStyle name="Millares 6 31 2" xfId="15927"/>
    <cellStyle name="Millares 6 32" xfId="7628"/>
    <cellStyle name="Millares 6 32 2" xfId="16575"/>
    <cellStyle name="Millares 6 33" xfId="7629"/>
    <cellStyle name="Millares 6 33 2" xfId="16661"/>
    <cellStyle name="Millares 6 34" xfId="7630"/>
    <cellStyle name="Millares 6 34 2" xfId="16746"/>
    <cellStyle name="Millares 6 35" xfId="7631"/>
    <cellStyle name="Millares 6 35 2" xfId="16828"/>
    <cellStyle name="Millares 6 36" xfId="7632"/>
    <cellStyle name="Millares 6 36 2" xfId="16904"/>
    <cellStyle name="Millares 6 37" xfId="7633"/>
    <cellStyle name="Millares 6 37 2" xfId="16970"/>
    <cellStyle name="Millares 6 38" xfId="7634"/>
    <cellStyle name="Millares 6 38 2" xfId="17021"/>
    <cellStyle name="Millares 6 39" xfId="7635"/>
    <cellStyle name="Millares 6 4" xfId="7636"/>
    <cellStyle name="Millares 6 4 2" xfId="11845"/>
    <cellStyle name="Millares 6 4 2 2" xfId="11846"/>
    <cellStyle name="Millares 6 4 2 2 2" xfId="11847"/>
    <cellStyle name="Millares 6 4 2 2 3" xfId="11848"/>
    <cellStyle name="Millares 6 4 2 2 4" xfId="11849"/>
    <cellStyle name="Millares 6 4 2 3" xfId="11850"/>
    <cellStyle name="Millares 6 4 3" xfId="11851"/>
    <cellStyle name="Millares 6 4 4" xfId="11852"/>
    <cellStyle name="Millares 6 4 5" xfId="11853"/>
    <cellStyle name="Millares 6 4 6" xfId="11854"/>
    <cellStyle name="Millares 6 4 7" xfId="11855"/>
    <cellStyle name="Millares 6 4 8" xfId="11844"/>
    <cellStyle name="Millares 6 40" xfId="7637"/>
    <cellStyle name="Millares 6 41" xfId="7638"/>
    <cellStyle name="Millares 6 42" xfId="7639"/>
    <cellStyle name="Millares 6 43" xfId="7640"/>
    <cellStyle name="Millares 6 44" xfId="7641"/>
    <cellStyle name="Millares 6 45" xfId="7642"/>
    <cellStyle name="Millares 6 46" xfId="7643"/>
    <cellStyle name="Millares 6 47" xfId="7644"/>
    <cellStyle name="Millares 6 48" xfId="7645"/>
    <cellStyle name="Millares 6 49" xfId="7646"/>
    <cellStyle name="Millares 6 5" xfId="7647"/>
    <cellStyle name="Millares 6 5 2" xfId="11857"/>
    <cellStyle name="Millares 6 5 2 2" xfId="11858"/>
    <cellStyle name="Millares 6 5 2 2 2" xfId="11859"/>
    <cellStyle name="Millares 6 5 2 2 3" xfId="11860"/>
    <cellStyle name="Millares 6 5 2 2 4" xfId="11861"/>
    <cellStyle name="Millares 6 5 2 3" xfId="11862"/>
    <cellStyle name="Millares 6 5 3" xfId="11863"/>
    <cellStyle name="Millares 6 5 4" xfId="11864"/>
    <cellStyle name="Millares 6 5 5" xfId="11865"/>
    <cellStyle name="Millares 6 5 6" xfId="11866"/>
    <cellStyle name="Millares 6 5 7" xfId="11867"/>
    <cellStyle name="Millares 6 5 8" xfId="11856"/>
    <cellStyle name="Millares 6 50" xfId="7648"/>
    <cellStyle name="Millares 6 51" xfId="7649"/>
    <cellStyle name="Millares 6 52" xfId="7650"/>
    <cellStyle name="Millares 6 53" xfId="7651"/>
    <cellStyle name="Millares 6 54" xfId="7652"/>
    <cellStyle name="Millares 6 55" xfId="7653"/>
    <cellStyle name="Millares 6 56" xfId="7654"/>
    <cellStyle name="Millares 6 57" xfId="7655"/>
    <cellStyle name="Millares 6 58" xfId="7656"/>
    <cellStyle name="Millares 6 59" xfId="7657"/>
    <cellStyle name="Millares 6 6" xfId="7658"/>
    <cellStyle name="Millares 6 6 2" xfId="11869"/>
    <cellStyle name="Millares 6 6 2 2" xfId="11870"/>
    <cellStyle name="Millares 6 6 2 2 2" xfId="11871"/>
    <cellStyle name="Millares 6 6 2 2 3" xfId="11872"/>
    <cellStyle name="Millares 6 6 2 2 4" xfId="11873"/>
    <cellStyle name="Millares 6 6 2 3" xfId="11874"/>
    <cellStyle name="Millares 6 6 3" xfId="11875"/>
    <cellStyle name="Millares 6 6 4" xfId="11876"/>
    <cellStyle name="Millares 6 6 5" xfId="11877"/>
    <cellStyle name="Millares 6 6 6" xfId="11878"/>
    <cellStyle name="Millares 6 6 7" xfId="11879"/>
    <cellStyle name="Millares 6 6 8" xfId="11868"/>
    <cellStyle name="Millares 6 60" xfId="7659"/>
    <cellStyle name="Millares 6 61" xfId="7660"/>
    <cellStyle name="Millares 6 62" xfId="7661"/>
    <cellStyle name="Millares 6 63" xfId="7662"/>
    <cellStyle name="Millares 6 64" xfId="7663"/>
    <cellStyle name="Millares 6 65" xfId="7664"/>
    <cellStyle name="Millares 6 66" xfId="7665"/>
    <cellStyle name="Millares 6 67" xfId="7666"/>
    <cellStyle name="Millares 6 68" xfId="7667"/>
    <cellStyle name="Millares 6 69" xfId="7668"/>
    <cellStyle name="Millares 6 7" xfId="7669"/>
    <cellStyle name="Millares 6 7 2" xfId="11881"/>
    <cellStyle name="Millares 6 7 2 2" xfId="11882"/>
    <cellStyle name="Millares 6 7 2 2 2" xfId="11883"/>
    <cellStyle name="Millares 6 7 2 2 3" xfId="11884"/>
    <cellStyle name="Millares 6 7 2 2 4" xfId="11885"/>
    <cellStyle name="Millares 6 7 2 3" xfId="11886"/>
    <cellStyle name="Millares 6 7 3" xfId="11887"/>
    <cellStyle name="Millares 6 7 4" xfId="11888"/>
    <cellStyle name="Millares 6 7 5" xfId="11889"/>
    <cellStyle name="Millares 6 7 6" xfId="11890"/>
    <cellStyle name="Millares 6 7 7" xfId="11891"/>
    <cellStyle name="Millares 6 7 8" xfId="11880"/>
    <cellStyle name="Millares 6 70" xfId="7670"/>
    <cellStyle name="Millares 6 71" xfId="7671"/>
    <cellStyle name="Millares 6 72" xfId="7672"/>
    <cellStyle name="Millares 6 73" xfId="7673"/>
    <cellStyle name="Millares 6 74" xfId="7674"/>
    <cellStyle name="Millares 6 75" xfId="7675"/>
    <cellStyle name="Millares 6 76" xfId="7676"/>
    <cellStyle name="Millares 6 77" xfId="7677"/>
    <cellStyle name="Millares 6 78" xfId="7678"/>
    <cellStyle name="Millares 6 79" xfId="7679"/>
    <cellStyle name="Millares 6 8" xfId="7680"/>
    <cellStyle name="Millares 6 8 2" xfId="11893"/>
    <cellStyle name="Millares 6 8 2 2" xfId="11894"/>
    <cellStyle name="Millares 6 8 2 2 2" xfId="11895"/>
    <cellStyle name="Millares 6 8 2 2 3" xfId="11896"/>
    <cellStyle name="Millares 6 8 2 2 4" xfId="11897"/>
    <cellStyle name="Millares 6 8 2 3" xfId="11898"/>
    <cellStyle name="Millares 6 8 2 4" xfId="11899"/>
    <cellStyle name="Millares 6 8 3" xfId="11900"/>
    <cellStyle name="Millares 6 8 4" xfId="11901"/>
    <cellStyle name="Millares 6 8 5" xfId="11902"/>
    <cellStyle name="Millares 6 8 6" xfId="11903"/>
    <cellStyle name="Millares 6 8 7" xfId="11904"/>
    <cellStyle name="Millares 6 8 8" xfId="11892"/>
    <cellStyle name="Millares 6 80" xfId="7681"/>
    <cellStyle name="Millares 6 81" xfId="7682"/>
    <cellStyle name="Millares 6 82" xfId="7683"/>
    <cellStyle name="Millares 6 83" xfId="7684"/>
    <cellStyle name="Millares 6 84" xfId="7685"/>
    <cellStyle name="Millares 6 85" xfId="7686"/>
    <cellStyle name="Millares 6 85 2" xfId="7687"/>
    <cellStyle name="Millares 6 85 3" xfId="7688"/>
    <cellStyle name="Millares 6 85 4" xfId="7689"/>
    <cellStyle name="Millares 6 85 5" xfId="7690"/>
    <cellStyle name="Millares 6 85 6" xfId="7691"/>
    <cellStyle name="Millares 6 86" xfId="7692"/>
    <cellStyle name="Millares 6 86 2" xfId="7693"/>
    <cellStyle name="Millares 6 86 3" xfId="7694"/>
    <cellStyle name="Millares 6 86 4" xfId="7695"/>
    <cellStyle name="Millares 6 86 5" xfId="7696"/>
    <cellStyle name="Millares 6 86 6" xfId="7697"/>
    <cellStyle name="Millares 6 87" xfId="7698"/>
    <cellStyle name="Millares 6 87 2" xfId="7699"/>
    <cellStyle name="Millares 6 87 3" xfId="7700"/>
    <cellStyle name="Millares 6 87 4" xfId="7701"/>
    <cellStyle name="Millares 6 87 5" xfId="7702"/>
    <cellStyle name="Millares 6 87 6" xfId="7703"/>
    <cellStyle name="Millares 6 88" xfId="7704"/>
    <cellStyle name="Millares 6 88 2" xfId="7705"/>
    <cellStyle name="Millares 6 88 3" xfId="7706"/>
    <cellStyle name="Millares 6 88 4" xfId="7707"/>
    <cellStyle name="Millares 6 88 5" xfId="7708"/>
    <cellStyle name="Millares 6 89" xfId="7709"/>
    <cellStyle name="Millares 6 89 2" xfId="7710"/>
    <cellStyle name="Millares 6 89 3" xfId="7711"/>
    <cellStyle name="Millares 6 89 4" xfId="7712"/>
    <cellStyle name="Millares 6 89 5" xfId="7713"/>
    <cellStyle name="Millares 6 9" xfId="7714"/>
    <cellStyle name="Millares 6 9 2" xfId="11906"/>
    <cellStyle name="Millares 6 9 2 2" xfId="11907"/>
    <cellStyle name="Millares 6 9 2 2 2" xfId="11908"/>
    <cellStyle name="Millares 6 9 2 2 3" xfId="11909"/>
    <cellStyle name="Millares 6 9 2 2 4" xfId="11910"/>
    <cellStyle name="Millares 6 9 2 3" xfId="11911"/>
    <cellStyle name="Millares 6 9 2 4" xfId="11912"/>
    <cellStyle name="Millares 6 9 3" xfId="11913"/>
    <cellStyle name="Millares 6 9 4" xfId="11914"/>
    <cellStyle name="Millares 6 9 5" xfId="11915"/>
    <cellStyle name="Millares 6 9 6" xfId="11916"/>
    <cellStyle name="Millares 6 9 7" xfId="11917"/>
    <cellStyle name="Millares 6 9 8" xfId="11905"/>
    <cellStyle name="Millares 6 90" xfId="7715"/>
    <cellStyle name="Millares 6 90 2" xfId="7716"/>
    <cellStyle name="Millares 6 90 3" xfId="7717"/>
    <cellStyle name="Millares 6 90 4" xfId="7718"/>
    <cellStyle name="Millares 6 90 5" xfId="7719"/>
    <cellStyle name="Millares 6 91" xfId="7720"/>
    <cellStyle name="Millares 6 92" xfId="7721"/>
    <cellStyle name="Millares 6 93" xfId="7722"/>
    <cellStyle name="Millares 6 94" xfId="7723"/>
    <cellStyle name="Millares 6 95" xfId="7724"/>
    <cellStyle name="Millares 6 96" xfId="7725"/>
    <cellStyle name="Millares 6 97" xfId="7726"/>
    <cellStyle name="Millares 6 98" xfId="7727"/>
    <cellStyle name="Millares 6 99" xfId="7728"/>
    <cellStyle name="Millares 7" xfId="1533"/>
    <cellStyle name="Millares 7 10" xfId="7729"/>
    <cellStyle name="Millares 7 10 10" xfId="7730"/>
    <cellStyle name="Millares 7 10 11" xfId="7731"/>
    <cellStyle name="Millares 7 10 12" xfId="11919"/>
    <cellStyle name="Millares 7 10 2" xfId="7732"/>
    <cellStyle name="Millares 7 10 2 2" xfId="7733"/>
    <cellStyle name="Millares 7 10 2 2 2" xfId="11921"/>
    <cellStyle name="Millares 7 10 2 3" xfId="7734"/>
    <cellStyle name="Millares 7 10 2 3 2" xfId="11922"/>
    <cellStyle name="Millares 7 10 2 4" xfId="7735"/>
    <cellStyle name="Millares 7 10 2 4 2" xfId="11923"/>
    <cellStyle name="Millares 7 10 2 5" xfId="7736"/>
    <cellStyle name="Millares 7 10 2 6" xfId="7737"/>
    <cellStyle name="Millares 7 10 2 7" xfId="11920"/>
    <cellStyle name="Millares 7 10 3" xfId="7738"/>
    <cellStyle name="Millares 7 10 3 2" xfId="11924"/>
    <cellStyle name="Millares 7 10 4" xfId="7739"/>
    <cellStyle name="Millares 7 10 4 2" xfId="11925"/>
    <cellStyle name="Millares 7 10 5" xfId="7740"/>
    <cellStyle name="Millares 7 10 6" xfId="7741"/>
    <cellStyle name="Millares 7 10 6 2" xfId="7742"/>
    <cellStyle name="Millares 7 10 6 3" xfId="7743"/>
    <cellStyle name="Millares 7 10 6 4" xfId="7744"/>
    <cellStyle name="Millares 7 10 6 5" xfId="7745"/>
    <cellStyle name="Millares 7 10 7" xfId="7746"/>
    <cellStyle name="Millares 7 10 8" xfId="7747"/>
    <cellStyle name="Millares 7 10 9" xfId="7748"/>
    <cellStyle name="Millares 7 100" xfId="7749"/>
    <cellStyle name="Millares 7 101" xfId="7750"/>
    <cellStyle name="Millares 7 102" xfId="7751"/>
    <cellStyle name="Millares 7 103" xfId="7752"/>
    <cellStyle name="Millares 7 104" xfId="11918"/>
    <cellStyle name="Millares 7 105" xfId="17333"/>
    <cellStyle name="Millares 7 11" xfId="7753"/>
    <cellStyle name="Millares 7 11 2" xfId="11926"/>
    <cellStyle name="Millares 7 12" xfId="7754"/>
    <cellStyle name="Millares 7 12 2" xfId="11927"/>
    <cellStyle name="Millares 7 13" xfId="7755"/>
    <cellStyle name="Millares 7 13 2" xfId="11928"/>
    <cellStyle name="Millares 7 14" xfId="7756"/>
    <cellStyle name="Millares 7 14 2" xfId="11929"/>
    <cellStyle name="Millares 7 15" xfId="7757"/>
    <cellStyle name="Millares 7 15 2" xfId="11930"/>
    <cellStyle name="Millares 7 16" xfId="7758"/>
    <cellStyle name="Millares 7 16 2" xfId="14604"/>
    <cellStyle name="Millares 7 17" xfId="7759"/>
    <cellStyle name="Millares 7 17 2" xfId="14908"/>
    <cellStyle name="Millares 7 18" xfId="7760"/>
    <cellStyle name="Millares 7 18 2" xfId="15030"/>
    <cellStyle name="Millares 7 19" xfId="7761"/>
    <cellStyle name="Millares 7 19 2" xfId="15152"/>
    <cellStyle name="Millares 7 2" xfId="2985"/>
    <cellStyle name="Millares 7 2 10" xfId="7762"/>
    <cellStyle name="Millares 7 2 11" xfId="7763"/>
    <cellStyle name="Millares 7 2 12" xfId="7764"/>
    <cellStyle name="Millares 7 2 13" xfId="7765"/>
    <cellStyle name="Millares 7 2 14" xfId="7766"/>
    <cellStyle name="Millares 7 2 15" xfId="7767"/>
    <cellStyle name="Millares 7 2 16" xfId="7768"/>
    <cellStyle name="Millares 7 2 17" xfId="7769"/>
    <cellStyle name="Millares 7 2 18" xfId="7770"/>
    <cellStyle name="Millares 7 2 19" xfId="7771"/>
    <cellStyle name="Millares 7 2 2" xfId="7772"/>
    <cellStyle name="Millares 7 2 2 10" xfId="7773"/>
    <cellStyle name="Millares 7 2 2 11" xfId="7774"/>
    <cellStyle name="Millares 7 2 2 12" xfId="11932"/>
    <cellStyle name="Millares 7 2 2 2" xfId="7775"/>
    <cellStyle name="Millares 7 2 2 2 2" xfId="7776"/>
    <cellStyle name="Millares 7 2 2 2 2 2" xfId="11934"/>
    <cellStyle name="Millares 7 2 2 2 3" xfId="7777"/>
    <cellStyle name="Millares 7 2 2 2 3 2" xfId="11935"/>
    <cellStyle name="Millares 7 2 2 2 4" xfId="7778"/>
    <cellStyle name="Millares 7 2 2 2 4 2" xfId="11936"/>
    <cellStyle name="Millares 7 2 2 2 5" xfId="7779"/>
    <cellStyle name="Millares 7 2 2 2 6" xfId="7780"/>
    <cellStyle name="Millares 7 2 2 2 7" xfId="11933"/>
    <cellStyle name="Millares 7 2 2 3" xfId="7781"/>
    <cellStyle name="Millares 7 2 2 3 2" xfId="11937"/>
    <cellStyle name="Millares 7 2 2 4" xfId="7782"/>
    <cellStyle name="Millares 7 2 2 4 2" xfId="11938"/>
    <cellStyle name="Millares 7 2 2 5" xfId="7783"/>
    <cellStyle name="Millares 7 2 2 6" xfId="7784"/>
    <cellStyle name="Millares 7 2 2 6 2" xfId="7785"/>
    <cellStyle name="Millares 7 2 2 6 3" xfId="7786"/>
    <cellStyle name="Millares 7 2 2 6 4" xfId="7787"/>
    <cellStyle name="Millares 7 2 2 6 5" xfId="7788"/>
    <cellStyle name="Millares 7 2 2 7" xfId="7789"/>
    <cellStyle name="Millares 7 2 2 8" xfId="7790"/>
    <cellStyle name="Millares 7 2 2 9" xfId="7791"/>
    <cellStyle name="Millares 7 2 20" xfId="7792"/>
    <cellStyle name="Millares 7 2 21" xfId="7793"/>
    <cellStyle name="Millares 7 2 22" xfId="7794"/>
    <cellStyle name="Millares 7 2 23" xfId="7795"/>
    <cellStyle name="Millares 7 2 24" xfId="7796"/>
    <cellStyle name="Millares 7 2 25" xfId="7797"/>
    <cellStyle name="Millares 7 2 26" xfId="7798"/>
    <cellStyle name="Millares 7 2 27" xfId="7799"/>
    <cellStyle name="Millares 7 2 28" xfId="7800"/>
    <cellStyle name="Millares 7 2 29" xfId="7801"/>
    <cellStyle name="Millares 7 2 3" xfId="7802"/>
    <cellStyle name="Millares 7 2 3 2" xfId="11939"/>
    <cellStyle name="Millares 7 2 30" xfId="7803"/>
    <cellStyle name="Millares 7 2 31" xfId="7804"/>
    <cellStyle name="Millares 7 2 32" xfId="7805"/>
    <cellStyle name="Millares 7 2 33" xfId="7806"/>
    <cellStyle name="Millares 7 2 34" xfId="7807"/>
    <cellStyle name="Millares 7 2 35" xfId="7808"/>
    <cellStyle name="Millares 7 2 36" xfId="7809"/>
    <cellStyle name="Millares 7 2 37" xfId="7810"/>
    <cellStyle name="Millares 7 2 38" xfId="7811"/>
    <cellStyle name="Millares 7 2 39" xfId="7812"/>
    <cellStyle name="Millares 7 2 4" xfId="7813"/>
    <cellStyle name="Millares 7 2 4 2" xfId="11940"/>
    <cellStyle name="Millares 7 2 40" xfId="7814"/>
    <cellStyle name="Millares 7 2 41" xfId="7815"/>
    <cellStyle name="Millares 7 2 42" xfId="7816"/>
    <cellStyle name="Millares 7 2 43" xfId="7817"/>
    <cellStyle name="Millares 7 2 44" xfId="7818"/>
    <cellStyle name="Millares 7 2 45" xfId="7819"/>
    <cellStyle name="Millares 7 2 46" xfId="7820"/>
    <cellStyle name="Millares 7 2 47" xfId="7821"/>
    <cellStyle name="Millares 7 2 48" xfId="7822"/>
    <cellStyle name="Millares 7 2 49" xfId="7823"/>
    <cellStyle name="Millares 7 2 5" xfId="7824"/>
    <cellStyle name="Millares 7 2 5 2" xfId="11941"/>
    <cellStyle name="Millares 7 2 50" xfId="7825"/>
    <cellStyle name="Millares 7 2 51" xfId="7826"/>
    <cellStyle name="Millares 7 2 52" xfId="7827"/>
    <cellStyle name="Millares 7 2 53" xfId="7828"/>
    <cellStyle name="Millares 7 2 54" xfId="7829"/>
    <cellStyle name="Millares 7 2 55" xfId="7830"/>
    <cellStyle name="Millares 7 2 56" xfId="7831"/>
    <cellStyle name="Millares 7 2 57" xfId="7832"/>
    <cellStyle name="Millares 7 2 58" xfId="7833"/>
    <cellStyle name="Millares 7 2 59" xfId="7834"/>
    <cellStyle name="Millares 7 2 6" xfId="7835"/>
    <cellStyle name="Millares 7 2 6 2" xfId="11942"/>
    <cellStyle name="Millares 7 2 60" xfId="7836"/>
    <cellStyle name="Millares 7 2 61" xfId="7837"/>
    <cellStyle name="Millares 7 2 62" xfId="7838"/>
    <cellStyle name="Millares 7 2 63" xfId="7839"/>
    <cellStyle name="Millares 7 2 64" xfId="7840"/>
    <cellStyle name="Millares 7 2 65" xfId="7841"/>
    <cellStyle name="Millares 7 2 66" xfId="7842"/>
    <cellStyle name="Millares 7 2 67" xfId="7843"/>
    <cellStyle name="Millares 7 2 68" xfId="7844"/>
    <cellStyle name="Millares 7 2 69" xfId="7845"/>
    <cellStyle name="Millares 7 2 7" xfId="7846"/>
    <cellStyle name="Millares 7 2 7 2" xfId="11943"/>
    <cellStyle name="Millares 7 2 70" xfId="7847"/>
    <cellStyle name="Millares 7 2 71" xfId="7848"/>
    <cellStyle name="Millares 7 2 72" xfId="7849"/>
    <cellStyle name="Millares 7 2 73" xfId="7850"/>
    <cellStyle name="Millares 7 2 74" xfId="7851"/>
    <cellStyle name="Millares 7 2 75" xfId="7852"/>
    <cellStyle name="Millares 7 2 76" xfId="7853"/>
    <cellStyle name="Millares 7 2 77" xfId="7854"/>
    <cellStyle name="Millares 7 2 78" xfId="7855"/>
    <cellStyle name="Millares 7 2 78 2" xfId="7856"/>
    <cellStyle name="Millares 7 2 78 3" xfId="7857"/>
    <cellStyle name="Millares 7 2 78 4" xfId="7858"/>
    <cellStyle name="Millares 7 2 78 5" xfId="7859"/>
    <cellStyle name="Millares 7 2 78 6" xfId="7860"/>
    <cellStyle name="Millares 7 2 79" xfId="7861"/>
    <cellStyle name="Millares 7 2 79 2" xfId="7862"/>
    <cellStyle name="Millares 7 2 79 3" xfId="7863"/>
    <cellStyle name="Millares 7 2 79 4" xfId="7864"/>
    <cellStyle name="Millares 7 2 79 5" xfId="7865"/>
    <cellStyle name="Millares 7 2 79 6" xfId="7866"/>
    <cellStyle name="Millares 7 2 8" xfId="7867"/>
    <cellStyle name="Millares 7 2 80" xfId="7868"/>
    <cellStyle name="Millares 7 2 80 2" xfId="7869"/>
    <cellStyle name="Millares 7 2 80 3" xfId="7870"/>
    <cellStyle name="Millares 7 2 80 4" xfId="7871"/>
    <cellStyle name="Millares 7 2 80 5" xfId="7872"/>
    <cellStyle name="Millares 7 2 80 6" xfId="7873"/>
    <cellStyle name="Millares 7 2 81" xfId="7874"/>
    <cellStyle name="Millares 7 2 81 2" xfId="7875"/>
    <cellStyle name="Millares 7 2 81 3" xfId="7876"/>
    <cellStyle name="Millares 7 2 81 4" xfId="7877"/>
    <cellStyle name="Millares 7 2 81 5" xfId="7878"/>
    <cellStyle name="Millares 7 2 82" xfId="7879"/>
    <cellStyle name="Millares 7 2 82 2" xfId="7880"/>
    <cellStyle name="Millares 7 2 82 3" xfId="7881"/>
    <cellStyle name="Millares 7 2 82 4" xfId="7882"/>
    <cellStyle name="Millares 7 2 82 5" xfId="7883"/>
    <cellStyle name="Millares 7 2 83" xfId="7884"/>
    <cellStyle name="Millares 7 2 83 2" xfId="7885"/>
    <cellStyle name="Millares 7 2 83 3" xfId="7886"/>
    <cellStyle name="Millares 7 2 83 4" xfId="7887"/>
    <cellStyle name="Millares 7 2 83 5" xfId="7888"/>
    <cellStyle name="Millares 7 2 84" xfId="7889"/>
    <cellStyle name="Millares 7 2 85" xfId="7890"/>
    <cellStyle name="Millares 7 2 86" xfId="7891"/>
    <cellStyle name="Millares 7 2 87" xfId="7892"/>
    <cellStyle name="Millares 7 2 88" xfId="7893"/>
    <cellStyle name="Millares 7 2 89" xfId="7894"/>
    <cellStyle name="Millares 7 2 9" xfId="7895"/>
    <cellStyle name="Millares 7 2 90" xfId="7896"/>
    <cellStyle name="Millares 7 2 91" xfId="7897"/>
    <cellStyle name="Millares 7 2 92" xfId="7898"/>
    <cellStyle name="Millares 7 2 93" xfId="7899"/>
    <cellStyle name="Millares 7 2 94" xfId="7900"/>
    <cellStyle name="Millares 7 2 95" xfId="7901"/>
    <cellStyle name="Millares 7 2 96" xfId="7902"/>
    <cellStyle name="Millares 7 2 97" xfId="11931"/>
    <cellStyle name="Millares 7 20" xfId="7903"/>
    <cellStyle name="Millares 7 20 2" xfId="15274"/>
    <cellStyle name="Millares 7 21" xfId="7904"/>
    <cellStyle name="Millares 7 21 2" xfId="15396"/>
    <cellStyle name="Millares 7 22" xfId="7905"/>
    <cellStyle name="Millares 7 22 2" xfId="15518"/>
    <cellStyle name="Millares 7 23" xfId="7906"/>
    <cellStyle name="Millares 7 23 2" xfId="15640"/>
    <cellStyle name="Millares 7 24" xfId="7907"/>
    <cellStyle name="Millares 7 24 2" xfId="15761"/>
    <cellStyle name="Millares 7 25" xfId="7908"/>
    <cellStyle name="Millares 7 25 2" xfId="15882"/>
    <cellStyle name="Millares 7 26" xfId="7909"/>
    <cellStyle name="Millares 7 26 2" xfId="16004"/>
    <cellStyle name="Millares 7 27" xfId="7910"/>
    <cellStyle name="Millares 7 27 2" xfId="16126"/>
    <cellStyle name="Millares 7 28" xfId="7911"/>
    <cellStyle name="Millares 7 28 2" xfId="16248"/>
    <cellStyle name="Millares 7 29" xfId="7912"/>
    <cellStyle name="Millares 7 29 2" xfId="16363"/>
    <cellStyle name="Millares 7 3" xfId="7913"/>
    <cellStyle name="Millares 7 3 2" xfId="11945"/>
    <cellStyle name="Millares 7 3 2 2" xfId="11946"/>
    <cellStyle name="Millares 7 3 2 2 2" xfId="11947"/>
    <cellStyle name="Millares 7 3 2 2 3" xfId="11948"/>
    <cellStyle name="Millares 7 3 2 2 4" xfId="11949"/>
    <cellStyle name="Millares 7 3 2 3" xfId="11950"/>
    <cellStyle name="Millares 7 3 2 4" xfId="11951"/>
    <cellStyle name="Millares 7 3 3" xfId="11952"/>
    <cellStyle name="Millares 7 3 4" xfId="11953"/>
    <cellStyle name="Millares 7 3 5" xfId="11954"/>
    <cellStyle name="Millares 7 3 6" xfId="11955"/>
    <cellStyle name="Millares 7 3 7" xfId="11956"/>
    <cellStyle name="Millares 7 3 8" xfId="11944"/>
    <cellStyle name="Millares 7 30" xfId="7914"/>
    <cellStyle name="Millares 7 30 2" xfId="16465"/>
    <cellStyle name="Millares 7 31" xfId="7915"/>
    <cellStyle name="Millares 7 31 2" xfId="15938"/>
    <cellStyle name="Millares 7 32" xfId="7916"/>
    <cellStyle name="Millares 7 32 2" xfId="16576"/>
    <cellStyle name="Millares 7 33" xfId="7917"/>
    <cellStyle name="Millares 7 33 2" xfId="16662"/>
    <cellStyle name="Millares 7 34" xfId="7918"/>
    <cellStyle name="Millares 7 34 2" xfId="16747"/>
    <cellStyle name="Millares 7 35" xfId="7919"/>
    <cellStyle name="Millares 7 35 2" xfId="16829"/>
    <cellStyle name="Millares 7 36" xfId="7920"/>
    <cellStyle name="Millares 7 36 2" xfId="16905"/>
    <cellStyle name="Millares 7 37" xfId="7921"/>
    <cellStyle name="Millares 7 37 2" xfId="16971"/>
    <cellStyle name="Millares 7 38" xfId="7922"/>
    <cellStyle name="Millares 7 38 2" xfId="17022"/>
    <cellStyle name="Millares 7 39" xfId="7923"/>
    <cellStyle name="Millares 7 4" xfId="7924"/>
    <cellStyle name="Millares 7 4 2" xfId="11958"/>
    <cellStyle name="Millares 7 4 2 2" xfId="11959"/>
    <cellStyle name="Millares 7 4 2 2 2" xfId="11960"/>
    <cellStyle name="Millares 7 4 2 2 3" xfId="11961"/>
    <cellStyle name="Millares 7 4 2 2 4" xfId="11962"/>
    <cellStyle name="Millares 7 4 2 3" xfId="11963"/>
    <cellStyle name="Millares 7 4 2 4" xfId="11964"/>
    <cellStyle name="Millares 7 4 3" xfId="11965"/>
    <cellStyle name="Millares 7 4 4" xfId="11966"/>
    <cellStyle name="Millares 7 4 5" xfId="11967"/>
    <cellStyle name="Millares 7 4 6" xfId="11968"/>
    <cellStyle name="Millares 7 4 7" xfId="11969"/>
    <cellStyle name="Millares 7 4 8" xfId="11957"/>
    <cellStyle name="Millares 7 40" xfId="7925"/>
    <cellStyle name="Millares 7 41" xfId="7926"/>
    <cellStyle name="Millares 7 42" xfId="7927"/>
    <cellStyle name="Millares 7 43" xfId="7928"/>
    <cellStyle name="Millares 7 44" xfId="7929"/>
    <cellStyle name="Millares 7 45" xfId="7930"/>
    <cellStyle name="Millares 7 46" xfId="7931"/>
    <cellStyle name="Millares 7 47" xfId="7932"/>
    <cellStyle name="Millares 7 48" xfId="7933"/>
    <cellStyle name="Millares 7 49" xfId="7934"/>
    <cellStyle name="Millares 7 5" xfId="7935"/>
    <cellStyle name="Millares 7 5 2" xfId="11971"/>
    <cellStyle name="Millares 7 5 2 2" xfId="11972"/>
    <cellStyle name="Millares 7 5 2 2 2" xfId="11973"/>
    <cellStyle name="Millares 7 5 2 2 3" xfId="11974"/>
    <cellStyle name="Millares 7 5 2 2 4" xfId="11975"/>
    <cellStyle name="Millares 7 5 2 3" xfId="11976"/>
    <cellStyle name="Millares 7 5 2 4" xfId="11977"/>
    <cellStyle name="Millares 7 5 3" xfId="11978"/>
    <cellStyle name="Millares 7 5 4" xfId="11979"/>
    <cellStyle name="Millares 7 5 5" xfId="11980"/>
    <cellStyle name="Millares 7 5 6" xfId="11981"/>
    <cellStyle name="Millares 7 5 7" xfId="11982"/>
    <cellStyle name="Millares 7 5 8" xfId="11970"/>
    <cellStyle name="Millares 7 50" xfId="7936"/>
    <cellStyle name="Millares 7 51" xfId="7937"/>
    <cellStyle name="Millares 7 52" xfId="7938"/>
    <cellStyle name="Millares 7 53" xfId="7939"/>
    <cellStyle name="Millares 7 54" xfId="7940"/>
    <cellStyle name="Millares 7 55" xfId="7941"/>
    <cellStyle name="Millares 7 56" xfId="7942"/>
    <cellStyle name="Millares 7 57" xfId="7943"/>
    <cellStyle name="Millares 7 58" xfId="7944"/>
    <cellStyle name="Millares 7 59" xfId="7945"/>
    <cellStyle name="Millares 7 6" xfId="7946"/>
    <cellStyle name="Millares 7 6 2" xfId="11984"/>
    <cellStyle name="Millares 7 6 2 2" xfId="11985"/>
    <cellStyle name="Millares 7 6 2 2 2" xfId="11986"/>
    <cellStyle name="Millares 7 6 2 2 3" xfId="11987"/>
    <cellStyle name="Millares 7 6 2 2 4" xfId="11988"/>
    <cellStyle name="Millares 7 6 2 3" xfId="11989"/>
    <cellStyle name="Millares 7 6 2 4" xfId="11990"/>
    <cellStyle name="Millares 7 6 3" xfId="11991"/>
    <cellStyle name="Millares 7 6 4" xfId="11992"/>
    <cellStyle name="Millares 7 6 5" xfId="11993"/>
    <cellStyle name="Millares 7 6 6" xfId="11994"/>
    <cellStyle name="Millares 7 6 7" xfId="11995"/>
    <cellStyle name="Millares 7 6 8" xfId="11983"/>
    <cellStyle name="Millares 7 60" xfId="7947"/>
    <cellStyle name="Millares 7 61" xfId="7948"/>
    <cellStyle name="Millares 7 62" xfId="7949"/>
    <cellStyle name="Millares 7 63" xfId="7950"/>
    <cellStyle name="Millares 7 64" xfId="7951"/>
    <cellStyle name="Millares 7 65" xfId="7952"/>
    <cellStyle name="Millares 7 66" xfId="7953"/>
    <cellStyle name="Millares 7 67" xfId="7954"/>
    <cellStyle name="Millares 7 68" xfId="7955"/>
    <cellStyle name="Millares 7 69" xfId="7956"/>
    <cellStyle name="Millares 7 7" xfId="7957"/>
    <cellStyle name="Millares 7 7 2" xfId="11997"/>
    <cellStyle name="Millares 7 7 2 2" xfId="11998"/>
    <cellStyle name="Millares 7 7 2 2 2" xfId="11999"/>
    <cellStyle name="Millares 7 7 2 2 3" xfId="12000"/>
    <cellStyle name="Millares 7 7 2 2 4" xfId="12001"/>
    <cellStyle name="Millares 7 7 2 3" xfId="12002"/>
    <cellStyle name="Millares 7 7 2 4" xfId="12003"/>
    <cellStyle name="Millares 7 7 3" xfId="12004"/>
    <cellStyle name="Millares 7 7 4" xfId="12005"/>
    <cellStyle name="Millares 7 7 5" xfId="12006"/>
    <cellStyle name="Millares 7 7 6" xfId="12007"/>
    <cellStyle name="Millares 7 7 7" xfId="12008"/>
    <cellStyle name="Millares 7 7 8" xfId="11996"/>
    <cellStyle name="Millares 7 70" xfId="7958"/>
    <cellStyle name="Millares 7 71" xfId="7959"/>
    <cellStyle name="Millares 7 72" xfId="7960"/>
    <cellStyle name="Millares 7 73" xfId="7961"/>
    <cellStyle name="Millares 7 74" xfId="7962"/>
    <cellStyle name="Millares 7 75" xfId="7963"/>
    <cellStyle name="Millares 7 76" xfId="7964"/>
    <cellStyle name="Millares 7 77" xfId="7965"/>
    <cellStyle name="Millares 7 78" xfId="7966"/>
    <cellStyle name="Millares 7 79" xfId="7967"/>
    <cellStyle name="Millares 7 8" xfId="7968"/>
    <cellStyle name="Millares 7 8 2" xfId="12010"/>
    <cellStyle name="Millares 7 8 2 2" xfId="12011"/>
    <cellStyle name="Millares 7 8 2 2 2" xfId="12012"/>
    <cellStyle name="Millares 7 8 2 2 3" xfId="12013"/>
    <cellStyle name="Millares 7 8 2 2 4" xfId="12014"/>
    <cellStyle name="Millares 7 8 2 3" xfId="12015"/>
    <cellStyle name="Millares 7 8 2 4" xfId="12016"/>
    <cellStyle name="Millares 7 8 3" xfId="12017"/>
    <cellStyle name="Millares 7 8 4" xfId="12018"/>
    <cellStyle name="Millares 7 8 5" xfId="12019"/>
    <cellStyle name="Millares 7 8 6" xfId="12020"/>
    <cellStyle name="Millares 7 8 7" xfId="12021"/>
    <cellStyle name="Millares 7 8 8" xfId="12009"/>
    <cellStyle name="Millares 7 80" xfId="7969"/>
    <cellStyle name="Millares 7 81" xfId="7970"/>
    <cellStyle name="Millares 7 82" xfId="7971"/>
    <cellStyle name="Millares 7 83" xfId="7972"/>
    <cellStyle name="Millares 7 84" xfId="7973"/>
    <cellStyle name="Millares 7 85" xfId="7974"/>
    <cellStyle name="Millares 7 85 2" xfId="7975"/>
    <cellStyle name="Millares 7 85 3" xfId="7976"/>
    <cellStyle name="Millares 7 85 4" xfId="7977"/>
    <cellStyle name="Millares 7 85 5" xfId="7978"/>
    <cellStyle name="Millares 7 85 6" xfId="7979"/>
    <cellStyle name="Millares 7 86" xfId="7980"/>
    <cellStyle name="Millares 7 86 2" xfId="7981"/>
    <cellStyle name="Millares 7 86 3" xfId="7982"/>
    <cellStyle name="Millares 7 86 4" xfId="7983"/>
    <cellStyle name="Millares 7 86 5" xfId="7984"/>
    <cellStyle name="Millares 7 86 6" xfId="7985"/>
    <cellStyle name="Millares 7 87" xfId="7986"/>
    <cellStyle name="Millares 7 87 2" xfId="7987"/>
    <cellStyle name="Millares 7 87 3" xfId="7988"/>
    <cellStyle name="Millares 7 87 4" xfId="7989"/>
    <cellStyle name="Millares 7 87 5" xfId="7990"/>
    <cellStyle name="Millares 7 87 6" xfId="7991"/>
    <cellStyle name="Millares 7 88" xfId="7992"/>
    <cellStyle name="Millares 7 88 2" xfId="7993"/>
    <cellStyle name="Millares 7 88 3" xfId="7994"/>
    <cellStyle name="Millares 7 88 4" xfId="7995"/>
    <cellStyle name="Millares 7 88 5" xfId="7996"/>
    <cellStyle name="Millares 7 89" xfId="7997"/>
    <cellStyle name="Millares 7 89 2" xfId="7998"/>
    <cellStyle name="Millares 7 89 3" xfId="7999"/>
    <cellStyle name="Millares 7 89 4" xfId="8000"/>
    <cellStyle name="Millares 7 89 5" xfId="8001"/>
    <cellStyle name="Millares 7 9" xfId="8002"/>
    <cellStyle name="Millares 7 9 2" xfId="12023"/>
    <cellStyle name="Millares 7 9 2 2" xfId="12024"/>
    <cellStyle name="Millares 7 9 2 2 2" xfId="12025"/>
    <cellStyle name="Millares 7 9 2 2 3" xfId="12026"/>
    <cellStyle name="Millares 7 9 2 2 4" xfId="12027"/>
    <cellStyle name="Millares 7 9 2 3" xfId="12028"/>
    <cellStyle name="Millares 7 9 2 4" xfId="12029"/>
    <cellStyle name="Millares 7 9 3" xfId="12030"/>
    <cellStyle name="Millares 7 9 4" xfId="12031"/>
    <cellStyle name="Millares 7 9 5" xfId="12032"/>
    <cellStyle name="Millares 7 9 6" xfId="12033"/>
    <cellStyle name="Millares 7 9 7" xfId="12034"/>
    <cellStyle name="Millares 7 9 8" xfId="12022"/>
    <cellStyle name="Millares 7 90" xfId="8003"/>
    <cellStyle name="Millares 7 90 2" xfId="8004"/>
    <cellStyle name="Millares 7 90 3" xfId="8005"/>
    <cellStyle name="Millares 7 90 4" xfId="8006"/>
    <cellStyle name="Millares 7 90 5" xfId="8007"/>
    <cellStyle name="Millares 7 91" xfId="8008"/>
    <cellStyle name="Millares 7 92" xfId="8009"/>
    <cellStyle name="Millares 7 93" xfId="8010"/>
    <cellStyle name="Millares 7 94" xfId="8011"/>
    <cellStyle name="Millares 7 95" xfId="8012"/>
    <cellStyle name="Millares 7 96" xfId="8013"/>
    <cellStyle name="Millares 7 97" xfId="8014"/>
    <cellStyle name="Millares 7 98" xfId="8015"/>
    <cellStyle name="Millares 7 99" xfId="8016"/>
    <cellStyle name="Millares 8" xfId="2986"/>
    <cellStyle name="Millares 8 10" xfId="8017"/>
    <cellStyle name="Millares 8 10 10" xfId="8018"/>
    <cellStyle name="Millares 8 10 11" xfId="8019"/>
    <cellStyle name="Millares 8 10 12" xfId="12036"/>
    <cellStyle name="Millares 8 10 2" xfId="8020"/>
    <cellStyle name="Millares 8 10 2 2" xfId="8021"/>
    <cellStyle name="Millares 8 10 2 2 2" xfId="12038"/>
    <cellStyle name="Millares 8 10 2 3" xfId="8022"/>
    <cellStyle name="Millares 8 10 2 3 2" xfId="12039"/>
    <cellStyle name="Millares 8 10 2 4" xfId="8023"/>
    <cellStyle name="Millares 8 10 2 4 2" xfId="12040"/>
    <cellStyle name="Millares 8 10 2 5" xfId="8024"/>
    <cellStyle name="Millares 8 10 2 6" xfId="8025"/>
    <cellStyle name="Millares 8 10 2 7" xfId="12037"/>
    <cellStyle name="Millares 8 10 3" xfId="8026"/>
    <cellStyle name="Millares 8 10 3 2" xfId="12041"/>
    <cellStyle name="Millares 8 10 4" xfId="8027"/>
    <cellStyle name="Millares 8 10 4 2" xfId="12042"/>
    <cellStyle name="Millares 8 10 5" xfId="8028"/>
    <cellStyle name="Millares 8 10 6" xfId="8029"/>
    <cellStyle name="Millares 8 10 6 2" xfId="8030"/>
    <cellStyle name="Millares 8 10 6 3" xfId="8031"/>
    <cellStyle name="Millares 8 10 6 4" xfId="8032"/>
    <cellStyle name="Millares 8 10 6 5" xfId="8033"/>
    <cellStyle name="Millares 8 10 7" xfId="8034"/>
    <cellStyle name="Millares 8 10 8" xfId="8035"/>
    <cellStyle name="Millares 8 10 9" xfId="8036"/>
    <cellStyle name="Millares 8 100" xfId="8037"/>
    <cellStyle name="Millares 8 101" xfId="8038"/>
    <cellStyle name="Millares 8 102" xfId="8039"/>
    <cellStyle name="Millares 8 103" xfId="8040"/>
    <cellStyle name="Millares 8 104" xfId="12035"/>
    <cellStyle name="Millares 8 105" xfId="17334"/>
    <cellStyle name="Millares 8 11" xfId="8041"/>
    <cellStyle name="Millares 8 11 2" xfId="12043"/>
    <cellStyle name="Millares 8 12" xfId="8042"/>
    <cellStyle name="Millares 8 12 2" xfId="12044"/>
    <cellStyle name="Millares 8 13" xfId="8043"/>
    <cellStyle name="Millares 8 13 2" xfId="12045"/>
    <cellStyle name="Millares 8 14" xfId="8044"/>
    <cellStyle name="Millares 8 14 2" xfId="12046"/>
    <cellStyle name="Millares 8 15" xfId="8045"/>
    <cellStyle name="Millares 8 15 2" xfId="12047"/>
    <cellStyle name="Millares 8 16" xfId="8046"/>
    <cellStyle name="Millares 8 16 2" xfId="14605"/>
    <cellStyle name="Millares 8 17" xfId="8047"/>
    <cellStyle name="Millares 8 17 2" xfId="14909"/>
    <cellStyle name="Millares 8 18" xfId="8048"/>
    <cellStyle name="Millares 8 18 2" xfId="15031"/>
    <cellStyle name="Millares 8 19" xfId="8049"/>
    <cellStyle name="Millares 8 19 2" xfId="15153"/>
    <cellStyle name="Millares 8 2" xfId="8050"/>
    <cellStyle name="Millares 8 2 10" xfId="8051"/>
    <cellStyle name="Millares 8 2 11" xfId="8052"/>
    <cellStyle name="Millares 8 2 12" xfId="8053"/>
    <cellStyle name="Millares 8 2 13" xfId="8054"/>
    <cellStyle name="Millares 8 2 14" xfId="8055"/>
    <cellStyle name="Millares 8 2 15" xfId="8056"/>
    <cellStyle name="Millares 8 2 16" xfId="8057"/>
    <cellStyle name="Millares 8 2 17" xfId="8058"/>
    <cellStyle name="Millares 8 2 18" xfId="8059"/>
    <cellStyle name="Millares 8 2 19" xfId="8060"/>
    <cellStyle name="Millares 8 2 2" xfId="8061"/>
    <cellStyle name="Millares 8 2 2 10" xfId="8062"/>
    <cellStyle name="Millares 8 2 2 11" xfId="8063"/>
    <cellStyle name="Millares 8 2 2 12" xfId="12049"/>
    <cellStyle name="Millares 8 2 2 2" xfId="8064"/>
    <cellStyle name="Millares 8 2 2 2 2" xfId="8065"/>
    <cellStyle name="Millares 8 2 2 2 2 2" xfId="12051"/>
    <cellStyle name="Millares 8 2 2 2 3" xfId="8066"/>
    <cellStyle name="Millares 8 2 2 2 3 2" xfId="12052"/>
    <cellStyle name="Millares 8 2 2 2 4" xfId="8067"/>
    <cellStyle name="Millares 8 2 2 2 4 2" xfId="12053"/>
    <cellStyle name="Millares 8 2 2 2 5" xfId="8068"/>
    <cellStyle name="Millares 8 2 2 2 6" xfId="8069"/>
    <cellStyle name="Millares 8 2 2 2 7" xfId="12050"/>
    <cellStyle name="Millares 8 2 2 3" xfId="8070"/>
    <cellStyle name="Millares 8 2 2 3 2" xfId="12054"/>
    <cellStyle name="Millares 8 2 2 4" xfId="8071"/>
    <cellStyle name="Millares 8 2 2 4 2" xfId="12055"/>
    <cellStyle name="Millares 8 2 2 5" xfId="8072"/>
    <cellStyle name="Millares 8 2 2 6" xfId="8073"/>
    <cellStyle name="Millares 8 2 2 6 2" xfId="8074"/>
    <cellStyle name="Millares 8 2 2 6 3" xfId="8075"/>
    <cellStyle name="Millares 8 2 2 6 4" xfId="8076"/>
    <cellStyle name="Millares 8 2 2 6 5" xfId="8077"/>
    <cellStyle name="Millares 8 2 2 7" xfId="8078"/>
    <cellStyle name="Millares 8 2 2 8" xfId="8079"/>
    <cellStyle name="Millares 8 2 2 9" xfId="8080"/>
    <cellStyle name="Millares 8 2 20" xfId="8081"/>
    <cellStyle name="Millares 8 2 21" xfId="8082"/>
    <cellStyle name="Millares 8 2 22" xfId="8083"/>
    <cellStyle name="Millares 8 2 23" xfId="8084"/>
    <cellStyle name="Millares 8 2 24" xfId="8085"/>
    <cellStyle name="Millares 8 2 25" xfId="8086"/>
    <cellStyle name="Millares 8 2 26" xfId="8087"/>
    <cellStyle name="Millares 8 2 27" xfId="8088"/>
    <cellStyle name="Millares 8 2 28" xfId="8089"/>
    <cellStyle name="Millares 8 2 29" xfId="8090"/>
    <cellStyle name="Millares 8 2 3" xfId="8091"/>
    <cellStyle name="Millares 8 2 3 2" xfId="12056"/>
    <cellStyle name="Millares 8 2 30" xfId="8092"/>
    <cellStyle name="Millares 8 2 31" xfId="8093"/>
    <cellStyle name="Millares 8 2 32" xfId="8094"/>
    <cellStyle name="Millares 8 2 33" xfId="8095"/>
    <cellStyle name="Millares 8 2 34" xfId="8096"/>
    <cellStyle name="Millares 8 2 35" xfId="8097"/>
    <cellStyle name="Millares 8 2 36" xfId="8098"/>
    <cellStyle name="Millares 8 2 37" xfId="8099"/>
    <cellStyle name="Millares 8 2 38" xfId="8100"/>
    <cellStyle name="Millares 8 2 39" xfId="8101"/>
    <cellStyle name="Millares 8 2 4" xfId="8102"/>
    <cellStyle name="Millares 8 2 4 2" xfId="12057"/>
    <cellStyle name="Millares 8 2 40" xfId="8103"/>
    <cellStyle name="Millares 8 2 41" xfId="8104"/>
    <cellStyle name="Millares 8 2 42" xfId="8105"/>
    <cellStyle name="Millares 8 2 43" xfId="8106"/>
    <cellStyle name="Millares 8 2 44" xfId="8107"/>
    <cellStyle name="Millares 8 2 45" xfId="8108"/>
    <cellStyle name="Millares 8 2 46" xfId="8109"/>
    <cellStyle name="Millares 8 2 47" xfId="8110"/>
    <cellStyle name="Millares 8 2 48" xfId="8111"/>
    <cellStyle name="Millares 8 2 49" xfId="8112"/>
    <cellStyle name="Millares 8 2 5" xfId="8113"/>
    <cellStyle name="Millares 8 2 5 2" xfId="12058"/>
    <cellStyle name="Millares 8 2 50" xfId="8114"/>
    <cellStyle name="Millares 8 2 51" xfId="8115"/>
    <cellStyle name="Millares 8 2 52" xfId="8116"/>
    <cellStyle name="Millares 8 2 53" xfId="8117"/>
    <cellStyle name="Millares 8 2 54" xfId="8118"/>
    <cellStyle name="Millares 8 2 55" xfId="8119"/>
    <cellStyle name="Millares 8 2 56" xfId="8120"/>
    <cellStyle name="Millares 8 2 57" xfId="8121"/>
    <cellStyle name="Millares 8 2 58" xfId="8122"/>
    <cellStyle name="Millares 8 2 59" xfId="8123"/>
    <cellStyle name="Millares 8 2 6" xfId="8124"/>
    <cellStyle name="Millares 8 2 6 2" xfId="12059"/>
    <cellStyle name="Millares 8 2 60" xfId="8125"/>
    <cellStyle name="Millares 8 2 61" xfId="8126"/>
    <cellStyle name="Millares 8 2 62" xfId="8127"/>
    <cellStyle name="Millares 8 2 63" xfId="8128"/>
    <cellStyle name="Millares 8 2 64" xfId="8129"/>
    <cellStyle name="Millares 8 2 65" xfId="8130"/>
    <cellStyle name="Millares 8 2 66" xfId="8131"/>
    <cellStyle name="Millares 8 2 67" xfId="8132"/>
    <cellStyle name="Millares 8 2 68" xfId="8133"/>
    <cellStyle name="Millares 8 2 69" xfId="8134"/>
    <cellStyle name="Millares 8 2 7" xfId="8135"/>
    <cellStyle name="Millares 8 2 7 2" xfId="12060"/>
    <cellStyle name="Millares 8 2 70" xfId="8136"/>
    <cellStyle name="Millares 8 2 71" xfId="8137"/>
    <cellStyle name="Millares 8 2 72" xfId="8138"/>
    <cellStyle name="Millares 8 2 73" xfId="8139"/>
    <cellStyle name="Millares 8 2 74" xfId="8140"/>
    <cellStyle name="Millares 8 2 75" xfId="8141"/>
    <cellStyle name="Millares 8 2 76" xfId="8142"/>
    <cellStyle name="Millares 8 2 77" xfId="8143"/>
    <cellStyle name="Millares 8 2 78" xfId="8144"/>
    <cellStyle name="Millares 8 2 78 2" xfId="8145"/>
    <cellStyle name="Millares 8 2 78 3" xfId="8146"/>
    <cellStyle name="Millares 8 2 78 4" xfId="8147"/>
    <cellStyle name="Millares 8 2 78 5" xfId="8148"/>
    <cellStyle name="Millares 8 2 78 6" xfId="8149"/>
    <cellStyle name="Millares 8 2 79" xfId="8150"/>
    <cellStyle name="Millares 8 2 79 2" xfId="8151"/>
    <cellStyle name="Millares 8 2 79 3" xfId="8152"/>
    <cellStyle name="Millares 8 2 79 4" xfId="8153"/>
    <cellStyle name="Millares 8 2 79 5" xfId="8154"/>
    <cellStyle name="Millares 8 2 79 6" xfId="8155"/>
    <cellStyle name="Millares 8 2 8" xfId="8156"/>
    <cellStyle name="Millares 8 2 80" xfId="8157"/>
    <cellStyle name="Millares 8 2 80 2" xfId="8158"/>
    <cellStyle name="Millares 8 2 80 3" xfId="8159"/>
    <cellStyle name="Millares 8 2 80 4" xfId="8160"/>
    <cellStyle name="Millares 8 2 80 5" xfId="8161"/>
    <cellStyle name="Millares 8 2 80 6" xfId="8162"/>
    <cellStyle name="Millares 8 2 81" xfId="8163"/>
    <cellStyle name="Millares 8 2 81 2" xfId="8164"/>
    <cellStyle name="Millares 8 2 81 3" xfId="8165"/>
    <cellStyle name="Millares 8 2 81 4" xfId="8166"/>
    <cellStyle name="Millares 8 2 81 5" xfId="8167"/>
    <cellStyle name="Millares 8 2 82" xfId="8168"/>
    <cellStyle name="Millares 8 2 82 2" xfId="8169"/>
    <cellStyle name="Millares 8 2 82 3" xfId="8170"/>
    <cellStyle name="Millares 8 2 82 4" xfId="8171"/>
    <cellStyle name="Millares 8 2 82 5" xfId="8172"/>
    <cellStyle name="Millares 8 2 83" xfId="8173"/>
    <cellStyle name="Millares 8 2 83 2" xfId="8174"/>
    <cellStyle name="Millares 8 2 83 3" xfId="8175"/>
    <cellStyle name="Millares 8 2 83 4" xfId="8176"/>
    <cellStyle name="Millares 8 2 83 5" xfId="8177"/>
    <cellStyle name="Millares 8 2 84" xfId="8178"/>
    <cellStyle name="Millares 8 2 85" xfId="8179"/>
    <cellStyle name="Millares 8 2 86" xfId="8180"/>
    <cellStyle name="Millares 8 2 87" xfId="8181"/>
    <cellStyle name="Millares 8 2 88" xfId="8182"/>
    <cellStyle name="Millares 8 2 89" xfId="8183"/>
    <cellStyle name="Millares 8 2 9" xfId="8184"/>
    <cellStyle name="Millares 8 2 90" xfId="8185"/>
    <cellStyle name="Millares 8 2 91" xfId="8186"/>
    <cellStyle name="Millares 8 2 92" xfId="8187"/>
    <cellStyle name="Millares 8 2 93" xfId="8188"/>
    <cellStyle name="Millares 8 2 94" xfId="8189"/>
    <cellStyle name="Millares 8 2 95" xfId="8190"/>
    <cellStyle name="Millares 8 2 96" xfId="8191"/>
    <cellStyle name="Millares 8 2 97" xfId="12048"/>
    <cellStyle name="Millares 8 20" xfId="8192"/>
    <cellStyle name="Millares 8 20 2" xfId="15275"/>
    <cellStyle name="Millares 8 21" xfId="8193"/>
    <cellStyle name="Millares 8 21 2" xfId="15397"/>
    <cellStyle name="Millares 8 22" xfId="8194"/>
    <cellStyle name="Millares 8 22 2" xfId="15519"/>
    <cellStyle name="Millares 8 23" xfId="8195"/>
    <cellStyle name="Millares 8 23 2" xfId="15641"/>
    <cellStyle name="Millares 8 24" xfId="8196"/>
    <cellStyle name="Millares 8 24 2" xfId="15762"/>
    <cellStyle name="Millares 8 25" xfId="8197"/>
    <cellStyle name="Millares 8 25 2" xfId="15883"/>
    <cellStyle name="Millares 8 26" xfId="8198"/>
    <cellStyle name="Millares 8 26 2" xfId="16005"/>
    <cellStyle name="Millares 8 27" xfId="8199"/>
    <cellStyle name="Millares 8 27 2" xfId="16127"/>
    <cellStyle name="Millares 8 28" xfId="8200"/>
    <cellStyle name="Millares 8 28 2" xfId="16249"/>
    <cellStyle name="Millares 8 29" xfId="8201"/>
    <cellStyle name="Millares 8 29 2" xfId="16364"/>
    <cellStyle name="Millares 8 3" xfId="8202"/>
    <cellStyle name="Millares 8 3 2" xfId="12062"/>
    <cellStyle name="Millares 8 3 2 2" xfId="12063"/>
    <cellStyle name="Millares 8 3 2 2 2" xfId="12064"/>
    <cellStyle name="Millares 8 3 2 2 3" xfId="12065"/>
    <cellStyle name="Millares 8 3 2 2 4" xfId="12066"/>
    <cellStyle name="Millares 8 3 2 3" xfId="12067"/>
    <cellStyle name="Millares 8 3 2 4" xfId="12068"/>
    <cellStyle name="Millares 8 3 3" xfId="12069"/>
    <cellStyle name="Millares 8 3 4" xfId="12070"/>
    <cellStyle name="Millares 8 3 5" xfId="12071"/>
    <cellStyle name="Millares 8 3 6" xfId="12072"/>
    <cellStyle name="Millares 8 3 7" xfId="12073"/>
    <cellStyle name="Millares 8 3 8" xfId="12061"/>
    <cellStyle name="Millares 8 30" xfId="8203"/>
    <cellStyle name="Millares 8 30 2" xfId="16466"/>
    <cellStyle name="Millares 8 31" xfId="8204"/>
    <cellStyle name="Millares 8 31 2" xfId="15939"/>
    <cellStyle name="Millares 8 32" xfId="8205"/>
    <cellStyle name="Millares 8 32 2" xfId="16577"/>
    <cellStyle name="Millares 8 33" xfId="8206"/>
    <cellStyle name="Millares 8 33 2" xfId="16663"/>
    <cellStyle name="Millares 8 34" xfId="8207"/>
    <cellStyle name="Millares 8 34 2" xfId="16748"/>
    <cellStyle name="Millares 8 35" xfId="8208"/>
    <cellStyle name="Millares 8 35 2" xfId="16830"/>
    <cellStyle name="Millares 8 36" xfId="8209"/>
    <cellStyle name="Millares 8 36 2" xfId="16906"/>
    <cellStyle name="Millares 8 37" xfId="8210"/>
    <cellStyle name="Millares 8 37 2" xfId="16972"/>
    <cellStyle name="Millares 8 38" xfId="8211"/>
    <cellStyle name="Millares 8 38 2" xfId="17023"/>
    <cellStyle name="Millares 8 39" xfId="8212"/>
    <cellStyle name="Millares 8 4" xfId="8213"/>
    <cellStyle name="Millares 8 4 2" xfId="12075"/>
    <cellStyle name="Millares 8 4 2 2" xfId="12076"/>
    <cellStyle name="Millares 8 4 2 2 2" xfId="12077"/>
    <cellStyle name="Millares 8 4 2 2 3" xfId="12078"/>
    <cellStyle name="Millares 8 4 2 2 4" xfId="12079"/>
    <cellStyle name="Millares 8 4 2 3" xfId="12080"/>
    <cellStyle name="Millares 8 4 2 4" xfId="12081"/>
    <cellStyle name="Millares 8 4 3" xfId="12082"/>
    <cellStyle name="Millares 8 4 4" xfId="12083"/>
    <cellStyle name="Millares 8 4 5" xfId="12084"/>
    <cellStyle name="Millares 8 4 6" xfId="12085"/>
    <cellStyle name="Millares 8 4 7" xfId="12086"/>
    <cellStyle name="Millares 8 4 8" xfId="12074"/>
    <cellStyle name="Millares 8 40" xfId="8214"/>
    <cellStyle name="Millares 8 41" xfId="8215"/>
    <cellStyle name="Millares 8 42" xfId="8216"/>
    <cellStyle name="Millares 8 43" xfId="8217"/>
    <cellStyle name="Millares 8 44" xfId="8218"/>
    <cellStyle name="Millares 8 45" xfId="8219"/>
    <cellStyle name="Millares 8 46" xfId="8220"/>
    <cellStyle name="Millares 8 47" xfId="8221"/>
    <cellStyle name="Millares 8 48" xfId="8222"/>
    <cellStyle name="Millares 8 49" xfId="8223"/>
    <cellStyle name="Millares 8 5" xfId="8224"/>
    <cellStyle name="Millares 8 5 2" xfId="12088"/>
    <cellStyle name="Millares 8 5 2 2" xfId="12089"/>
    <cellStyle name="Millares 8 5 2 2 2" xfId="12090"/>
    <cellStyle name="Millares 8 5 2 2 3" xfId="12091"/>
    <cellStyle name="Millares 8 5 2 2 4" xfId="12092"/>
    <cellStyle name="Millares 8 5 2 3" xfId="12093"/>
    <cellStyle name="Millares 8 5 2 4" xfId="12094"/>
    <cellStyle name="Millares 8 5 3" xfId="12095"/>
    <cellStyle name="Millares 8 5 4" xfId="12096"/>
    <cellStyle name="Millares 8 5 5" xfId="12097"/>
    <cellStyle name="Millares 8 5 6" xfId="12098"/>
    <cellStyle name="Millares 8 5 7" xfId="12099"/>
    <cellStyle name="Millares 8 5 8" xfId="12087"/>
    <cellStyle name="Millares 8 50" xfId="8225"/>
    <cellStyle name="Millares 8 51" xfId="8226"/>
    <cellStyle name="Millares 8 52" xfId="8227"/>
    <cellStyle name="Millares 8 53" xfId="8228"/>
    <cellStyle name="Millares 8 54" xfId="8229"/>
    <cellStyle name="Millares 8 55" xfId="8230"/>
    <cellStyle name="Millares 8 56" xfId="8231"/>
    <cellStyle name="Millares 8 57" xfId="8232"/>
    <cellStyle name="Millares 8 58" xfId="8233"/>
    <cellStyle name="Millares 8 59" xfId="8234"/>
    <cellStyle name="Millares 8 6" xfId="8235"/>
    <cellStyle name="Millares 8 6 2" xfId="12101"/>
    <cellStyle name="Millares 8 6 2 2" xfId="12102"/>
    <cellStyle name="Millares 8 6 2 2 2" xfId="12103"/>
    <cellStyle name="Millares 8 6 2 2 3" xfId="12104"/>
    <cellStyle name="Millares 8 6 2 2 4" xfId="12105"/>
    <cellStyle name="Millares 8 6 2 3" xfId="12106"/>
    <cellStyle name="Millares 8 6 2 4" xfId="12107"/>
    <cellStyle name="Millares 8 6 3" xfId="12108"/>
    <cellStyle name="Millares 8 6 4" xfId="12109"/>
    <cellStyle name="Millares 8 6 5" xfId="12110"/>
    <cellStyle name="Millares 8 6 6" xfId="12111"/>
    <cellStyle name="Millares 8 6 7" xfId="12112"/>
    <cellStyle name="Millares 8 6 8" xfId="12100"/>
    <cellStyle name="Millares 8 60" xfId="8236"/>
    <cellStyle name="Millares 8 61" xfId="8237"/>
    <cellStyle name="Millares 8 62" xfId="8238"/>
    <cellStyle name="Millares 8 63" xfId="8239"/>
    <cellStyle name="Millares 8 64" xfId="8240"/>
    <cellStyle name="Millares 8 65" xfId="8241"/>
    <cellStyle name="Millares 8 66" xfId="8242"/>
    <cellStyle name="Millares 8 67" xfId="8243"/>
    <cellStyle name="Millares 8 68" xfId="8244"/>
    <cellStyle name="Millares 8 69" xfId="8245"/>
    <cellStyle name="Millares 8 7" xfId="8246"/>
    <cellStyle name="Millares 8 7 2" xfId="12114"/>
    <cellStyle name="Millares 8 7 2 2" xfId="12115"/>
    <cellStyle name="Millares 8 7 2 2 2" xfId="12116"/>
    <cellStyle name="Millares 8 7 2 2 3" xfId="12117"/>
    <cellStyle name="Millares 8 7 2 2 4" xfId="12118"/>
    <cellStyle name="Millares 8 7 2 3" xfId="12119"/>
    <cellStyle name="Millares 8 7 2 4" xfId="12120"/>
    <cellStyle name="Millares 8 7 3" xfId="12121"/>
    <cellStyle name="Millares 8 7 4" xfId="12122"/>
    <cellStyle name="Millares 8 7 5" xfId="12123"/>
    <cellStyle name="Millares 8 7 6" xfId="12124"/>
    <cellStyle name="Millares 8 7 7" xfId="12125"/>
    <cellStyle name="Millares 8 7 8" xfId="12113"/>
    <cellStyle name="Millares 8 70" xfId="8247"/>
    <cellStyle name="Millares 8 71" xfId="8248"/>
    <cellStyle name="Millares 8 72" xfId="8249"/>
    <cellStyle name="Millares 8 73" xfId="8250"/>
    <cellStyle name="Millares 8 74" xfId="8251"/>
    <cellStyle name="Millares 8 75" xfId="8252"/>
    <cellStyle name="Millares 8 76" xfId="8253"/>
    <cellStyle name="Millares 8 77" xfId="8254"/>
    <cellStyle name="Millares 8 78" xfId="8255"/>
    <cellStyle name="Millares 8 79" xfId="8256"/>
    <cellStyle name="Millares 8 8" xfId="8257"/>
    <cellStyle name="Millares 8 8 2" xfId="12127"/>
    <cellStyle name="Millares 8 8 2 2" xfId="12128"/>
    <cellStyle name="Millares 8 8 2 2 2" xfId="12129"/>
    <cellStyle name="Millares 8 8 2 2 3" xfId="12130"/>
    <cellStyle name="Millares 8 8 2 2 4" xfId="12131"/>
    <cellStyle name="Millares 8 8 2 3" xfId="12132"/>
    <cellStyle name="Millares 8 8 2 4" xfId="12133"/>
    <cellStyle name="Millares 8 8 3" xfId="12134"/>
    <cellStyle name="Millares 8 8 4" xfId="12135"/>
    <cellStyle name="Millares 8 8 5" xfId="12136"/>
    <cellStyle name="Millares 8 8 6" xfId="12137"/>
    <cellStyle name="Millares 8 8 7" xfId="12138"/>
    <cellStyle name="Millares 8 8 8" xfId="12126"/>
    <cellStyle name="Millares 8 80" xfId="8258"/>
    <cellStyle name="Millares 8 81" xfId="8259"/>
    <cellStyle name="Millares 8 82" xfId="8260"/>
    <cellStyle name="Millares 8 83" xfId="8261"/>
    <cellStyle name="Millares 8 84" xfId="8262"/>
    <cellStyle name="Millares 8 85" xfId="8263"/>
    <cellStyle name="Millares 8 85 2" xfId="8264"/>
    <cellStyle name="Millares 8 85 3" xfId="8265"/>
    <cellStyle name="Millares 8 85 4" xfId="8266"/>
    <cellStyle name="Millares 8 85 5" xfId="8267"/>
    <cellStyle name="Millares 8 85 6" xfId="8268"/>
    <cellStyle name="Millares 8 86" xfId="8269"/>
    <cellStyle name="Millares 8 86 2" xfId="8270"/>
    <cellStyle name="Millares 8 86 3" xfId="8271"/>
    <cellStyle name="Millares 8 86 4" xfId="8272"/>
    <cellStyle name="Millares 8 86 5" xfId="8273"/>
    <cellStyle name="Millares 8 86 6" xfId="8274"/>
    <cellStyle name="Millares 8 87" xfId="8275"/>
    <cellStyle name="Millares 8 87 2" xfId="8276"/>
    <cellStyle name="Millares 8 87 3" xfId="8277"/>
    <cellStyle name="Millares 8 87 4" xfId="8278"/>
    <cellStyle name="Millares 8 87 5" xfId="8279"/>
    <cellStyle name="Millares 8 87 6" xfId="8280"/>
    <cellStyle name="Millares 8 88" xfId="8281"/>
    <cellStyle name="Millares 8 88 2" xfId="8282"/>
    <cellStyle name="Millares 8 88 3" xfId="8283"/>
    <cellStyle name="Millares 8 88 4" xfId="8284"/>
    <cellStyle name="Millares 8 88 5" xfId="8285"/>
    <cellStyle name="Millares 8 89" xfId="8286"/>
    <cellStyle name="Millares 8 89 2" xfId="8287"/>
    <cellStyle name="Millares 8 89 3" xfId="8288"/>
    <cellStyle name="Millares 8 89 4" xfId="8289"/>
    <cellStyle name="Millares 8 89 5" xfId="8290"/>
    <cellStyle name="Millares 8 9" xfId="8291"/>
    <cellStyle name="Millares 8 9 2" xfId="12140"/>
    <cellStyle name="Millares 8 9 2 2" xfId="12141"/>
    <cellStyle name="Millares 8 9 2 2 2" xfId="12142"/>
    <cellStyle name="Millares 8 9 2 2 3" xfId="12143"/>
    <cellStyle name="Millares 8 9 2 2 4" xfId="12144"/>
    <cellStyle name="Millares 8 9 2 3" xfId="12145"/>
    <cellStyle name="Millares 8 9 2 4" xfId="12146"/>
    <cellStyle name="Millares 8 9 3" xfId="12147"/>
    <cellStyle name="Millares 8 9 4" xfId="12148"/>
    <cellStyle name="Millares 8 9 5" xfId="12149"/>
    <cellStyle name="Millares 8 9 6" xfId="12150"/>
    <cellStyle name="Millares 8 9 7" xfId="12151"/>
    <cellStyle name="Millares 8 9 8" xfId="12139"/>
    <cellStyle name="Millares 8 90" xfId="8292"/>
    <cellStyle name="Millares 8 90 2" xfId="8293"/>
    <cellStyle name="Millares 8 90 3" xfId="8294"/>
    <cellStyle name="Millares 8 90 4" xfId="8295"/>
    <cellStyle name="Millares 8 90 5" xfId="8296"/>
    <cellStyle name="Millares 8 91" xfId="8297"/>
    <cellStyle name="Millares 8 92" xfId="8298"/>
    <cellStyle name="Millares 8 93" xfId="8299"/>
    <cellStyle name="Millares 8 94" xfId="8300"/>
    <cellStyle name="Millares 8 95" xfId="8301"/>
    <cellStyle name="Millares 8 96" xfId="8302"/>
    <cellStyle name="Millares 8 97" xfId="8303"/>
    <cellStyle name="Millares 8 98" xfId="8304"/>
    <cellStyle name="Millares 8 99" xfId="8305"/>
    <cellStyle name="Millares 9" xfId="8306"/>
    <cellStyle name="Millares 9 10" xfId="8307"/>
    <cellStyle name="Millares 9 10 10" xfId="8308"/>
    <cellStyle name="Millares 9 10 11" xfId="8309"/>
    <cellStyle name="Millares 9 10 12" xfId="12153"/>
    <cellStyle name="Millares 9 10 2" xfId="8310"/>
    <cellStyle name="Millares 9 10 2 2" xfId="8311"/>
    <cellStyle name="Millares 9 10 2 2 2" xfId="12155"/>
    <cellStyle name="Millares 9 10 2 3" xfId="8312"/>
    <cellStyle name="Millares 9 10 2 3 2" xfId="12156"/>
    <cellStyle name="Millares 9 10 2 4" xfId="8313"/>
    <cellStyle name="Millares 9 10 2 4 2" xfId="12157"/>
    <cellStyle name="Millares 9 10 2 5" xfId="8314"/>
    <cellStyle name="Millares 9 10 2 6" xfId="8315"/>
    <cellStyle name="Millares 9 10 2 7" xfId="12154"/>
    <cellStyle name="Millares 9 10 3" xfId="8316"/>
    <cellStyle name="Millares 9 10 3 2" xfId="12158"/>
    <cellStyle name="Millares 9 10 4" xfId="8317"/>
    <cellStyle name="Millares 9 10 4 2" xfId="12159"/>
    <cellStyle name="Millares 9 10 5" xfId="8318"/>
    <cellStyle name="Millares 9 10 6" xfId="8319"/>
    <cellStyle name="Millares 9 10 6 2" xfId="8320"/>
    <cellStyle name="Millares 9 10 6 3" xfId="8321"/>
    <cellStyle name="Millares 9 10 6 4" xfId="8322"/>
    <cellStyle name="Millares 9 10 6 5" xfId="8323"/>
    <cellStyle name="Millares 9 10 7" xfId="8324"/>
    <cellStyle name="Millares 9 10 8" xfId="8325"/>
    <cellStyle name="Millares 9 10 9" xfId="8326"/>
    <cellStyle name="Millares 9 100" xfId="8327"/>
    <cellStyle name="Millares 9 101" xfId="8328"/>
    <cellStyle name="Millares 9 102" xfId="8329"/>
    <cellStyle name="Millares 9 103" xfId="8330"/>
    <cellStyle name="Millares 9 104" xfId="12152"/>
    <cellStyle name="Millares 9 105" xfId="17335"/>
    <cellStyle name="Millares 9 11" xfId="8331"/>
    <cellStyle name="Millares 9 11 2" xfId="12160"/>
    <cellStyle name="Millares 9 12" xfId="8332"/>
    <cellStyle name="Millares 9 12 2" xfId="12161"/>
    <cellStyle name="Millares 9 13" xfId="8333"/>
    <cellStyle name="Millares 9 13 2" xfId="12162"/>
    <cellStyle name="Millares 9 14" xfId="8334"/>
    <cellStyle name="Millares 9 14 2" xfId="12163"/>
    <cellStyle name="Millares 9 15" xfId="8335"/>
    <cellStyle name="Millares 9 15 2" xfId="12164"/>
    <cellStyle name="Millares 9 16" xfId="8336"/>
    <cellStyle name="Millares 9 16 2" xfId="14606"/>
    <cellStyle name="Millares 9 17" xfId="8337"/>
    <cellStyle name="Millares 9 17 2" xfId="14910"/>
    <cellStyle name="Millares 9 18" xfId="8338"/>
    <cellStyle name="Millares 9 18 2" xfId="15032"/>
    <cellStyle name="Millares 9 19" xfId="8339"/>
    <cellStyle name="Millares 9 19 2" xfId="15154"/>
    <cellStyle name="Millares 9 2" xfId="8340"/>
    <cellStyle name="Millares 9 2 10" xfId="8341"/>
    <cellStyle name="Millares 9 2 11" xfId="8342"/>
    <cellStyle name="Millares 9 2 12" xfId="8343"/>
    <cellStyle name="Millares 9 2 13" xfId="8344"/>
    <cellStyle name="Millares 9 2 14" xfId="8345"/>
    <cellStyle name="Millares 9 2 15" xfId="8346"/>
    <cellStyle name="Millares 9 2 16" xfId="8347"/>
    <cellStyle name="Millares 9 2 17" xfId="8348"/>
    <cellStyle name="Millares 9 2 18" xfId="8349"/>
    <cellStyle name="Millares 9 2 19" xfId="8350"/>
    <cellStyle name="Millares 9 2 2" xfId="8351"/>
    <cellStyle name="Millares 9 2 2 10" xfId="8352"/>
    <cellStyle name="Millares 9 2 2 11" xfId="8353"/>
    <cellStyle name="Millares 9 2 2 12" xfId="12166"/>
    <cellStyle name="Millares 9 2 2 2" xfId="8354"/>
    <cellStyle name="Millares 9 2 2 2 2" xfId="8355"/>
    <cellStyle name="Millares 9 2 2 2 2 2" xfId="12168"/>
    <cellStyle name="Millares 9 2 2 2 3" xfId="8356"/>
    <cellStyle name="Millares 9 2 2 2 3 2" xfId="12169"/>
    <cellStyle name="Millares 9 2 2 2 4" xfId="8357"/>
    <cellStyle name="Millares 9 2 2 2 4 2" xfId="12170"/>
    <cellStyle name="Millares 9 2 2 2 5" xfId="8358"/>
    <cellStyle name="Millares 9 2 2 2 6" xfId="8359"/>
    <cellStyle name="Millares 9 2 2 2 7" xfId="12167"/>
    <cellStyle name="Millares 9 2 2 3" xfId="8360"/>
    <cellStyle name="Millares 9 2 2 3 2" xfId="12171"/>
    <cellStyle name="Millares 9 2 2 4" xfId="8361"/>
    <cellStyle name="Millares 9 2 2 4 2" xfId="12172"/>
    <cellStyle name="Millares 9 2 2 5" xfId="8362"/>
    <cellStyle name="Millares 9 2 2 6" xfId="8363"/>
    <cellStyle name="Millares 9 2 2 6 2" xfId="8364"/>
    <cellStyle name="Millares 9 2 2 6 3" xfId="8365"/>
    <cellStyle name="Millares 9 2 2 6 4" xfId="8366"/>
    <cellStyle name="Millares 9 2 2 6 5" xfId="8367"/>
    <cellStyle name="Millares 9 2 2 7" xfId="8368"/>
    <cellStyle name="Millares 9 2 2 8" xfId="8369"/>
    <cellStyle name="Millares 9 2 2 9" xfId="8370"/>
    <cellStyle name="Millares 9 2 20" xfId="8371"/>
    <cellStyle name="Millares 9 2 21" xfId="8372"/>
    <cellStyle name="Millares 9 2 22" xfId="8373"/>
    <cellStyle name="Millares 9 2 23" xfId="8374"/>
    <cellStyle name="Millares 9 2 24" xfId="8375"/>
    <cellStyle name="Millares 9 2 25" xfId="8376"/>
    <cellStyle name="Millares 9 2 26" xfId="8377"/>
    <cellStyle name="Millares 9 2 27" xfId="8378"/>
    <cellStyle name="Millares 9 2 28" xfId="8379"/>
    <cellStyle name="Millares 9 2 29" xfId="8380"/>
    <cellStyle name="Millares 9 2 3" xfId="8381"/>
    <cellStyle name="Millares 9 2 3 2" xfId="12173"/>
    <cellStyle name="Millares 9 2 30" xfId="8382"/>
    <cellStyle name="Millares 9 2 31" xfId="8383"/>
    <cellStyle name="Millares 9 2 32" xfId="8384"/>
    <cellStyle name="Millares 9 2 33" xfId="8385"/>
    <cellStyle name="Millares 9 2 34" xfId="8386"/>
    <cellStyle name="Millares 9 2 35" xfId="8387"/>
    <cellStyle name="Millares 9 2 36" xfId="8388"/>
    <cellStyle name="Millares 9 2 37" xfId="8389"/>
    <cellStyle name="Millares 9 2 38" xfId="8390"/>
    <cellStyle name="Millares 9 2 39" xfId="8391"/>
    <cellStyle name="Millares 9 2 4" xfId="8392"/>
    <cellStyle name="Millares 9 2 4 2" xfId="12174"/>
    <cellStyle name="Millares 9 2 40" xfId="8393"/>
    <cellStyle name="Millares 9 2 41" xfId="8394"/>
    <cellStyle name="Millares 9 2 42" xfId="8395"/>
    <cellStyle name="Millares 9 2 43" xfId="8396"/>
    <cellStyle name="Millares 9 2 44" xfId="8397"/>
    <cellStyle name="Millares 9 2 45" xfId="8398"/>
    <cellStyle name="Millares 9 2 46" xfId="8399"/>
    <cellStyle name="Millares 9 2 47" xfId="8400"/>
    <cellStyle name="Millares 9 2 48" xfId="8401"/>
    <cellStyle name="Millares 9 2 49" xfId="8402"/>
    <cellStyle name="Millares 9 2 5" xfId="8403"/>
    <cellStyle name="Millares 9 2 5 2" xfId="12175"/>
    <cellStyle name="Millares 9 2 50" xfId="8404"/>
    <cellStyle name="Millares 9 2 51" xfId="8405"/>
    <cellStyle name="Millares 9 2 52" xfId="8406"/>
    <cellStyle name="Millares 9 2 53" xfId="8407"/>
    <cellStyle name="Millares 9 2 54" xfId="8408"/>
    <cellStyle name="Millares 9 2 55" xfId="8409"/>
    <cellStyle name="Millares 9 2 56" xfId="8410"/>
    <cellStyle name="Millares 9 2 57" xfId="8411"/>
    <cellStyle name="Millares 9 2 58" xfId="8412"/>
    <cellStyle name="Millares 9 2 59" xfId="8413"/>
    <cellStyle name="Millares 9 2 6" xfId="8414"/>
    <cellStyle name="Millares 9 2 6 2" xfId="12176"/>
    <cellStyle name="Millares 9 2 60" xfId="8415"/>
    <cellStyle name="Millares 9 2 61" xfId="8416"/>
    <cellStyle name="Millares 9 2 62" xfId="8417"/>
    <cellStyle name="Millares 9 2 63" xfId="8418"/>
    <cellStyle name="Millares 9 2 64" xfId="8419"/>
    <cellStyle name="Millares 9 2 65" xfId="8420"/>
    <cellStyle name="Millares 9 2 66" xfId="8421"/>
    <cellStyle name="Millares 9 2 67" xfId="8422"/>
    <cellStyle name="Millares 9 2 68" xfId="8423"/>
    <cellStyle name="Millares 9 2 69" xfId="8424"/>
    <cellStyle name="Millares 9 2 7" xfId="8425"/>
    <cellStyle name="Millares 9 2 7 2" xfId="12177"/>
    <cellStyle name="Millares 9 2 70" xfId="8426"/>
    <cellStyle name="Millares 9 2 71" xfId="8427"/>
    <cellStyle name="Millares 9 2 72" xfId="8428"/>
    <cellStyle name="Millares 9 2 73" xfId="8429"/>
    <cellStyle name="Millares 9 2 74" xfId="8430"/>
    <cellStyle name="Millares 9 2 75" xfId="8431"/>
    <cellStyle name="Millares 9 2 76" xfId="8432"/>
    <cellStyle name="Millares 9 2 77" xfId="8433"/>
    <cellStyle name="Millares 9 2 78" xfId="8434"/>
    <cellStyle name="Millares 9 2 78 2" xfId="8435"/>
    <cellStyle name="Millares 9 2 78 3" xfId="8436"/>
    <cellStyle name="Millares 9 2 78 4" xfId="8437"/>
    <cellStyle name="Millares 9 2 78 5" xfId="8438"/>
    <cellStyle name="Millares 9 2 78 6" xfId="8439"/>
    <cellStyle name="Millares 9 2 79" xfId="8440"/>
    <cellStyle name="Millares 9 2 79 2" xfId="8441"/>
    <cellStyle name="Millares 9 2 79 3" xfId="8442"/>
    <cellStyle name="Millares 9 2 79 4" xfId="8443"/>
    <cellStyle name="Millares 9 2 79 5" xfId="8444"/>
    <cellStyle name="Millares 9 2 79 6" xfId="8445"/>
    <cellStyle name="Millares 9 2 8" xfId="8446"/>
    <cellStyle name="Millares 9 2 80" xfId="8447"/>
    <cellStyle name="Millares 9 2 80 2" xfId="8448"/>
    <cellStyle name="Millares 9 2 80 3" xfId="8449"/>
    <cellStyle name="Millares 9 2 80 4" xfId="8450"/>
    <cellStyle name="Millares 9 2 80 5" xfId="8451"/>
    <cellStyle name="Millares 9 2 80 6" xfId="8452"/>
    <cellStyle name="Millares 9 2 81" xfId="8453"/>
    <cellStyle name="Millares 9 2 81 2" xfId="8454"/>
    <cellStyle name="Millares 9 2 81 3" xfId="8455"/>
    <cellStyle name="Millares 9 2 81 4" xfId="8456"/>
    <cellStyle name="Millares 9 2 81 5" xfId="8457"/>
    <cellStyle name="Millares 9 2 82" xfId="8458"/>
    <cellStyle name="Millares 9 2 82 2" xfId="8459"/>
    <cellStyle name="Millares 9 2 82 3" xfId="8460"/>
    <cellStyle name="Millares 9 2 82 4" xfId="8461"/>
    <cellStyle name="Millares 9 2 82 5" xfId="8462"/>
    <cellStyle name="Millares 9 2 83" xfId="8463"/>
    <cellStyle name="Millares 9 2 83 2" xfId="8464"/>
    <cellStyle name="Millares 9 2 83 3" xfId="8465"/>
    <cellStyle name="Millares 9 2 83 4" xfId="8466"/>
    <cellStyle name="Millares 9 2 83 5" xfId="8467"/>
    <cellStyle name="Millares 9 2 84" xfId="8468"/>
    <cellStyle name="Millares 9 2 85" xfId="8469"/>
    <cellStyle name="Millares 9 2 86" xfId="8470"/>
    <cellStyle name="Millares 9 2 87" xfId="8471"/>
    <cellStyle name="Millares 9 2 88" xfId="8472"/>
    <cellStyle name="Millares 9 2 89" xfId="8473"/>
    <cellStyle name="Millares 9 2 9" xfId="8474"/>
    <cellStyle name="Millares 9 2 90" xfId="8475"/>
    <cellStyle name="Millares 9 2 91" xfId="8476"/>
    <cellStyle name="Millares 9 2 92" xfId="8477"/>
    <cellStyle name="Millares 9 2 93" xfId="8478"/>
    <cellStyle name="Millares 9 2 94" xfId="8479"/>
    <cellStyle name="Millares 9 2 95" xfId="8480"/>
    <cellStyle name="Millares 9 2 96" xfId="8481"/>
    <cellStyle name="Millares 9 2 97" xfId="12165"/>
    <cellStyle name="Millares 9 20" xfId="8482"/>
    <cellStyle name="Millares 9 20 2" xfId="15276"/>
    <cellStyle name="Millares 9 21" xfId="8483"/>
    <cellStyle name="Millares 9 21 2" xfId="15398"/>
    <cellStyle name="Millares 9 22" xfId="8484"/>
    <cellStyle name="Millares 9 22 2" xfId="15520"/>
    <cellStyle name="Millares 9 23" xfId="8485"/>
    <cellStyle name="Millares 9 23 2" xfId="15642"/>
    <cellStyle name="Millares 9 24" xfId="8486"/>
    <cellStyle name="Millares 9 24 2" xfId="15763"/>
    <cellStyle name="Millares 9 25" xfId="8487"/>
    <cellStyle name="Millares 9 25 2" xfId="15884"/>
    <cellStyle name="Millares 9 26" xfId="8488"/>
    <cellStyle name="Millares 9 26 2" xfId="16006"/>
    <cellStyle name="Millares 9 27" xfId="8489"/>
    <cellStyle name="Millares 9 27 2" xfId="16128"/>
    <cellStyle name="Millares 9 28" xfId="8490"/>
    <cellStyle name="Millares 9 28 2" xfId="16250"/>
    <cellStyle name="Millares 9 29" xfId="8491"/>
    <cellStyle name="Millares 9 29 2" xfId="16365"/>
    <cellStyle name="Millares 9 3" xfId="8492"/>
    <cellStyle name="Millares 9 3 2" xfId="12179"/>
    <cellStyle name="Millares 9 3 2 2" xfId="12180"/>
    <cellStyle name="Millares 9 3 2 2 2" xfId="12181"/>
    <cellStyle name="Millares 9 3 2 2 3" xfId="12182"/>
    <cellStyle name="Millares 9 3 2 2 4" xfId="12183"/>
    <cellStyle name="Millares 9 3 2 3" xfId="12184"/>
    <cellStyle name="Millares 9 3 2 4" xfId="12185"/>
    <cellStyle name="Millares 9 3 3" xfId="12186"/>
    <cellStyle name="Millares 9 3 4" xfId="12187"/>
    <cellStyle name="Millares 9 3 5" xfId="12188"/>
    <cellStyle name="Millares 9 3 6" xfId="12189"/>
    <cellStyle name="Millares 9 3 7" xfId="12190"/>
    <cellStyle name="Millares 9 3 8" xfId="12178"/>
    <cellStyle name="Millares 9 30" xfId="8493"/>
    <cellStyle name="Millares 9 30 2" xfId="16467"/>
    <cellStyle name="Millares 9 31" xfId="8494"/>
    <cellStyle name="Millares 9 31 2" xfId="15940"/>
    <cellStyle name="Millares 9 32" xfId="8495"/>
    <cellStyle name="Millares 9 32 2" xfId="16578"/>
    <cellStyle name="Millares 9 33" xfId="8496"/>
    <cellStyle name="Millares 9 33 2" xfId="16664"/>
    <cellStyle name="Millares 9 34" xfId="8497"/>
    <cellStyle name="Millares 9 34 2" xfId="16749"/>
    <cellStyle name="Millares 9 35" xfId="8498"/>
    <cellStyle name="Millares 9 35 2" xfId="16831"/>
    <cellStyle name="Millares 9 36" xfId="8499"/>
    <cellStyle name="Millares 9 36 2" xfId="16907"/>
    <cellStyle name="Millares 9 37" xfId="8500"/>
    <cellStyle name="Millares 9 37 2" xfId="16973"/>
    <cellStyle name="Millares 9 38" xfId="8501"/>
    <cellStyle name="Millares 9 38 2" xfId="17024"/>
    <cellStyle name="Millares 9 39" xfId="8502"/>
    <cellStyle name="Millares 9 4" xfId="8503"/>
    <cellStyle name="Millares 9 4 2" xfId="12192"/>
    <cellStyle name="Millares 9 4 2 2" xfId="12193"/>
    <cellStyle name="Millares 9 4 2 2 2" xfId="12194"/>
    <cellStyle name="Millares 9 4 2 2 3" xfId="12195"/>
    <cellStyle name="Millares 9 4 2 2 4" xfId="12196"/>
    <cellStyle name="Millares 9 4 2 3" xfId="12197"/>
    <cellStyle name="Millares 9 4 2 4" xfId="12198"/>
    <cellStyle name="Millares 9 4 3" xfId="12199"/>
    <cellStyle name="Millares 9 4 4" xfId="12200"/>
    <cellStyle name="Millares 9 4 5" xfId="12201"/>
    <cellStyle name="Millares 9 4 6" xfId="12202"/>
    <cellStyle name="Millares 9 4 7" xfId="12203"/>
    <cellStyle name="Millares 9 4 8" xfId="12191"/>
    <cellStyle name="Millares 9 40" xfId="8504"/>
    <cellStyle name="Millares 9 41" xfId="8505"/>
    <cellStyle name="Millares 9 42" xfId="8506"/>
    <cellStyle name="Millares 9 43" xfId="8507"/>
    <cellStyle name="Millares 9 44" xfId="8508"/>
    <cellStyle name="Millares 9 45" xfId="8509"/>
    <cellStyle name="Millares 9 46" xfId="8510"/>
    <cellStyle name="Millares 9 47" xfId="8511"/>
    <cellStyle name="Millares 9 48" xfId="8512"/>
    <cellStyle name="Millares 9 49" xfId="8513"/>
    <cellStyle name="Millares 9 5" xfId="8514"/>
    <cellStyle name="Millares 9 5 2" xfId="12205"/>
    <cellStyle name="Millares 9 5 2 2" xfId="12206"/>
    <cellStyle name="Millares 9 5 2 2 2" xfId="12207"/>
    <cellStyle name="Millares 9 5 2 2 3" xfId="12208"/>
    <cellStyle name="Millares 9 5 2 2 4" xfId="12209"/>
    <cellStyle name="Millares 9 5 2 3" xfId="12210"/>
    <cellStyle name="Millares 9 5 2 4" xfId="12211"/>
    <cellStyle name="Millares 9 5 3" xfId="12212"/>
    <cellStyle name="Millares 9 5 4" xfId="12213"/>
    <cellStyle name="Millares 9 5 5" xfId="12214"/>
    <cellStyle name="Millares 9 5 6" xfId="12215"/>
    <cellStyle name="Millares 9 5 7" xfId="12216"/>
    <cellStyle name="Millares 9 5 8" xfId="12204"/>
    <cellStyle name="Millares 9 50" xfId="8515"/>
    <cellStyle name="Millares 9 51" xfId="8516"/>
    <cellStyle name="Millares 9 52" xfId="8517"/>
    <cellStyle name="Millares 9 53" xfId="8518"/>
    <cellStyle name="Millares 9 54" xfId="8519"/>
    <cellStyle name="Millares 9 55" xfId="8520"/>
    <cellStyle name="Millares 9 56" xfId="8521"/>
    <cellStyle name="Millares 9 57" xfId="8522"/>
    <cellStyle name="Millares 9 58" xfId="8523"/>
    <cellStyle name="Millares 9 59" xfId="8524"/>
    <cellStyle name="Millares 9 6" xfId="8525"/>
    <cellStyle name="Millares 9 6 2" xfId="12218"/>
    <cellStyle name="Millares 9 6 2 2" xfId="12219"/>
    <cellStyle name="Millares 9 6 2 2 2" xfId="12220"/>
    <cellStyle name="Millares 9 6 2 2 3" xfId="12221"/>
    <cellStyle name="Millares 9 6 2 2 4" xfId="12222"/>
    <cellStyle name="Millares 9 6 2 3" xfId="12223"/>
    <cellStyle name="Millares 9 6 2 4" xfId="12224"/>
    <cellStyle name="Millares 9 6 3" xfId="12225"/>
    <cellStyle name="Millares 9 6 4" xfId="12226"/>
    <cellStyle name="Millares 9 6 5" xfId="12227"/>
    <cellStyle name="Millares 9 6 6" xfId="12228"/>
    <cellStyle name="Millares 9 6 7" xfId="12229"/>
    <cellStyle name="Millares 9 6 8" xfId="12217"/>
    <cellStyle name="Millares 9 60" xfId="8526"/>
    <cellStyle name="Millares 9 61" xfId="8527"/>
    <cellStyle name="Millares 9 62" xfId="8528"/>
    <cellStyle name="Millares 9 63" xfId="8529"/>
    <cellStyle name="Millares 9 64" xfId="8530"/>
    <cellStyle name="Millares 9 65" xfId="8531"/>
    <cellStyle name="Millares 9 66" xfId="8532"/>
    <cellStyle name="Millares 9 67" xfId="8533"/>
    <cellStyle name="Millares 9 68" xfId="8534"/>
    <cellStyle name="Millares 9 69" xfId="8535"/>
    <cellStyle name="Millares 9 7" xfId="8536"/>
    <cellStyle name="Millares 9 7 2" xfId="12231"/>
    <cellStyle name="Millares 9 7 2 2" xfId="12232"/>
    <cellStyle name="Millares 9 7 2 2 2" xfId="12233"/>
    <cellStyle name="Millares 9 7 2 2 3" xfId="12234"/>
    <cellStyle name="Millares 9 7 2 2 4" xfId="12235"/>
    <cellStyle name="Millares 9 7 2 3" xfId="12236"/>
    <cellStyle name="Millares 9 7 2 4" xfId="12237"/>
    <cellStyle name="Millares 9 7 3" xfId="12238"/>
    <cellStyle name="Millares 9 7 4" xfId="12239"/>
    <cellStyle name="Millares 9 7 5" xfId="12240"/>
    <cellStyle name="Millares 9 7 6" xfId="12241"/>
    <cellStyle name="Millares 9 7 7" xfId="12242"/>
    <cellStyle name="Millares 9 7 8" xfId="12230"/>
    <cellStyle name="Millares 9 70" xfId="8537"/>
    <cellStyle name="Millares 9 71" xfId="8538"/>
    <cellStyle name="Millares 9 72" xfId="8539"/>
    <cellStyle name="Millares 9 73" xfId="8540"/>
    <cellStyle name="Millares 9 74" xfId="8541"/>
    <cellStyle name="Millares 9 75" xfId="8542"/>
    <cellStyle name="Millares 9 76" xfId="8543"/>
    <cellStyle name="Millares 9 77" xfId="8544"/>
    <cellStyle name="Millares 9 78" xfId="8545"/>
    <cellStyle name="Millares 9 79" xfId="8546"/>
    <cellStyle name="Millares 9 8" xfId="8547"/>
    <cellStyle name="Millares 9 8 2" xfId="12244"/>
    <cellStyle name="Millares 9 8 2 2" xfId="12245"/>
    <cellStyle name="Millares 9 8 2 2 2" xfId="12246"/>
    <cellStyle name="Millares 9 8 2 2 3" xfId="12247"/>
    <cellStyle name="Millares 9 8 2 2 4" xfId="12248"/>
    <cellStyle name="Millares 9 8 2 3" xfId="12249"/>
    <cellStyle name="Millares 9 8 2 4" xfId="12250"/>
    <cellStyle name="Millares 9 8 3" xfId="12251"/>
    <cellStyle name="Millares 9 8 4" xfId="12252"/>
    <cellStyle name="Millares 9 8 5" xfId="12253"/>
    <cellStyle name="Millares 9 8 6" xfId="12254"/>
    <cellStyle name="Millares 9 8 7" xfId="12255"/>
    <cellStyle name="Millares 9 8 8" xfId="12243"/>
    <cellStyle name="Millares 9 80" xfId="8548"/>
    <cellStyle name="Millares 9 81" xfId="8549"/>
    <cellStyle name="Millares 9 82" xfId="8550"/>
    <cellStyle name="Millares 9 83" xfId="8551"/>
    <cellStyle name="Millares 9 84" xfId="8552"/>
    <cellStyle name="Millares 9 85" xfId="8553"/>
    <cellStyle name="Millares 9 85 2" xfId="8554"/>
    <cellStyle name="Millares 9 85 3" xfId="8555"/>
    <cellStyle name="Millares 9 85 4" xfId="8556"/>
    <cellStyle name="Millares 9 85 5" xfId="8557"/>
    <cellStyle name="Millares 9 85 6" xfId="8558"/>
    <cellStyle name="Millares 9 86" xfId="8559"/>
    <cellStyle name="Millares 9 86 2" xfId="8560"/>
    <cellStyle name="Millares 9 86 3" xfId="8561"/>
    <cellStyle name="Millares 9 86 4" xfId="8562"/>
    <cellStyle name="Millares 9 86 5" xfId="8563"/>
    <cellStyle name="Millares 9 86 6" xfId="8564"/>
    <cellStyle name="Millares 9 87" xfId="8565"/>
    <cellStyle name="Millares 9 87 2" xfId="8566"/>
    <cellStyle name="Millares 9 87 3" xfId="8567"/>
    <cellStyle name="Millares 9 87 4" xfId="8568"/>
    <cellStyle name="Millares 9 87 5" xfId="8569"/>
    <cellStyle name="Millares 9 87 6" xfId="8570"/>
    <cellStyle name="Millares 9 88" xfId="8571"/>
    <cellStyle name="Millares 9 88 2" xfId="8572"/>
    <cellStyle name="Millares 9 88 3" xfId="8573"/>
    <cellStyle name="Millares 9 88 4" xfId="8574"/>
    <cellStyle name="Millares 9 88 5" xfId="8575"/>
    <cellStyle name="Millares 9 89" xfId="8576"/>
    <cellStyle name="Millares 9 89 2" xfId="8577"/>
    <cellStyle name="Millares 9 89 3" xfId="8578"/>
    <cellStyle name="Millares 9 89 4" xfId="8579"/>
    <cellStyle name="Millares 9 89 5" xfId="8580"/>
    <cellStyle name="Millares 9 9" xfId="8581"/>
    <cellStyle name="Millares 9 9 2" xfId="12257"/>
    <cellStyle name="Millares 9 9 2 2" xfId="12258"/>
    <cellStyle name="Millares 9 9 2 2 2" xfId="12259"/>
    <cellStyle name="Millares 9 9 2 2 3" xfId="12260"/>
    <cellStyle name="Millares 9 9 2 2 4" xfId="12261"/>
    <cellStyle name="Millares 9 9 2 3" xfId="12262"/>
    <cellStyle name="Millares 9 9 2 4" xfId="12263"/>
    <cellStyle name="Millares 9 9 3" xfId="12264"/>
    <cellStyle name="Millares 9 9 4" xfId="12265"/>
    <cellStyle name="Millares 9 9 5" xfId="12266"/>
    <cellStyle name="Millares 9 9 6" xfId="12267"/>
    <cellStyle name="Millares 9 9 7" xfId="12268"/>
    <cellStyle name="Millares 9 9 8" xfId="12256"/>
    <cellStyle name="Millares 9 90" xfId="8582"/>
    <cellStyle name="Millares 9 90 2" xfId="8583"/>
    <cellStyle name="Millares 9 90 3" xfId="8584"/>
    <cellStyle name="Millares 9 90 4" xfId="8585"/>
    <cellStyle name="Millares 9 90 5" xfId="8586"/>
    <cellStyle name="Millares 9 91" xfId="8587"/>
    <cellStyle name="Millares 9 92" xfId="8588"/>
    <cellStyle name="Millares 9 93" xfId="8589"/>
    <cellStyle name="Millares 9 94" xfId="8590"/>
    <cellStyle name="Millares 9 95" xfId="8591"/>
    <cellStyle name="Millares 9 96" xfId="8592"/>
    <cellStyle name="Millares 9 97" xfId="8593"/>
    <cellStyle name="Millares 9 98" xfId="8594"/>
    <cellStyle name="Millares 9 99" xfId="8595"/>
    <cellStyle name="Moneda [0] 2" xfId="1534"/>
    <cellStyle name="Moneda [0] 2 2" xfId="2987"/>
    <cellStyle name="Moneda 2" xfId="1535"/>
    <cellStyle name="Moneda 2 2" xfId="2988"/>
    <cellStyle name="Moneda 2 2 2" xfId="12271"/>
    <cellStyle name="Moneda 2 2 3" xfId="12272"/>
    <cellStyle name="Moneda 2 2 4" xfId="12270"/>
    <cellStyle name="Moneda 2 3" xfId="12269"/>
    <cellStyle name="Moneda 3" xfId="12273"/>
    <cellStyle name="Moneda 4" xfId="2989"/>
    <cellStyle name="Moneda 4 2" xfId="12274"/>
    <cellStyle name="Moneda 5" xfId="12275"/>
    <cellStyle name="Moneda 6" xfId="12276"/>
    <cellStyle name="Moneda 7" xfId="12277"/>
    <cellStyle name="Moneda 8" xfId="12278"/>
    <cellStyle name="Moneda 9" xfId="17216"/>
    <cellStyle name="Neutral 1" xfId="1536"/>
    <cellStyle name="Neutral 10" xfId="1537"/>
    <cellStyle name="Neutral 10 2" xfId="1538"/>
    <cellStyle name="Neutral 11" xfId="1539"/>
    <cellStyle name="Neutral 11 2" xfId="1540"/>
    <cellStyle name="Neutral 12" xfId="1541"/>
    <cellStyle name="Neutral 12 2" xfId="1542"/>
    <cellStyle name="Neutral 13" xfId="1543"/>
    <cellStyle name="Neutral 13 2" xfId="1544"/>
    <cellStyle name="Neutral 14" xfId="1545"/>
    <cellStyle name="Neutral 14 2" xfId="1546"/>
    <cellStyle name="Neutral 15" xfId="1547"/>
    <cellStyle name="Neutral 15 2" xfId="1548"/>
    <cellStyle name="Neutral 16" xfId="1549"/>
    <cellStyle name="Neutral 16 2" xfId="1550"/>
    <cellStyle name="Neutral 17" xfId="1551"/>
    <cellStyle name="Neutral 17 2" xfId="1552"/>
    <cellStyle name="Neutral 18" xfId="1553"/>
    <cellStyle name="Neutral 18 2" xfId="1554"/>
    <cellStyle name="Neutral 19" xfId="1555"/>
    <cellStyle name="Neutral 19 2" xfId="1556"/>
    <cellStyle name="Neutral 2" xfId="1557"/>
    <cellStyle name="Neutral 2 10" xfId="14104"/>
    <cellStyle name="Neutral 2 11" xfId="14097"/>
    <cellStyle name="Neutral 2 12" xfId="14105"/>
    <cellStyle name="Neutral 2 13" xfId="17336"/>
    <cellStyle name="Neutral 2 2" xfId="1558"/>
    <cellStyle name="Neutral 2 2 2" xfId="8596"/>
    <cellStyle name="Neutral 2 2 2 2" xfId="8597"/>
    <cellStyle name="Neutral 2 2 3" xfId="8598"/>
    <cellStyle name="Neutral 2 2 4" xfId="12279"/>
    <cellStyle name="Neutral 2 3" xfId="2990"/>
    <cellStyle name="Neutral 2 3 2" xfId="12280"/>
    <cellStyle name="Neutral 2 4" xfId="8599"/>
    <cellStyle name="Neutral 2 4 2" xfId="8600"/>
    <cellStyle name="Neutral 2 4 3" xfId="14102"/>
    <cellStyle name="Neutral 2 5" xfId="14100"/>
    <cellStyle name="Neutral 2 6" xfId="14103"/>
    <cellStyle name="Neutral 2 7" xfId="14099"/>
    <cellStyle name="Neutral 2 8" xfId="14101"/>
    <cellStyle name="Neutral 2 9" xfId="14098"/>
    <cellStyle name="Neutral 20" xfId="1559"/>
    <cellStyle name="Neutral 20 2" xfId="1560"/>
    <cellStyle name="Neutral 21" xfId="1561"/>
    <cellStyle name="Neutral 22" xfId="1562"/>
    <cellStyle name="Neutral 23" xfId="2991"/>
    <cellStyle name="Neutral 24" xfId="2992"/>
    <cellStyle name="Neutral 25" xfId="2993"/>
    <cellStyle name="Neutral 26" xfId="8601"/>
    <cellStyle name="Neutral 27" xfId="8602"/>
    <cellStyle name="Neutral 28" xfId="8603"/>
    <cellStyle name="Neutral 29" xfId="8604"/>
    <cellStyle name="Neutral 3" xfId="1563"/>
    <cellStyle name="Neutral 3 2" xfId="1564"/>
    <cellStyle name="Neutral 3 2 2" xfId="12282"/>
    <cellStyle name="Neutral 3 3" xfId="8605"/>
    <cellStyle name="Neutral 3 3 2" xfId="12283"/>
    <cellStyle name="Neutral 3 4" xfId="12281"/>
    <cellStyle name="Neutral 30" xfId="8606"/>
    <cellStyle name="Neutral 31" xfId="8607"/>
    <cellStyle name="Neutral 32" xfId="8608"/>
    <cellStyle name="Neutral 33" xfId="8609"/>
    <cellStyle name="Neutral 34" xfId="8610"/>
    <cellStyle name="Neutral 35" xfId="8611"/>
    <cellStyle name="Neutral 36" xfId="8612"/>
    <cellStyle name="Neutral 37" xfId="8613"/>
    <cellStyle name="Neutral 38" xfId="8614"/>
    <cellStyle name="Neutral 39" xfId="8615"/>
    <cellStyle name="Neutral 4" xfId="1565"/>
    <cellStyle name="Neutral 4 2" xfId="1566"/>
    <cellStyle name="Neutral 4 2 2" xfId="12286"/>
    <cellStyle name="Neutral 4 2 2 2" xfId="12287"/>
    <cellStyle name="Neutral 4 2 2 3" xfId="12288"/>
    <cellStyle name="Neutral 4 2 2 4" xfId="12289"/>
    <cellStyle name="Neutral 4 2 3" xfId="12290"/>
    <cellStyle name="Neutral 4 2 4" xfId="12291"/>
    <cellStyle name="Neutral 4 2 5" xfId="12285"/>
    <cellStyle name="Neutral 4 3" xfId="12292"/>
    <cellStyle name="Neutral 4 4" xfId="12293"/>
    <cellStyle name="Neutral 4 5" xfId="12294"/>
    <cellStyle name="Neutral 4 6" xfId="12295"/>
    <cellStyle name="Neutral 4 7" xfId="12296"/>
    <cellStyle name="Neutral 4 8" xfId="12284"/>
    <cellStyle name="Neutral 40" xfId="8616"/>
    <cellStyle name="Neutral 41" xfId="8617"/>
    <cellStyle name="Neutral 42" xfId="8618"/>
    <cellStyle name="Neutral 43" xfId="8619"/>
    <cellStyle name="Neutral 44" xfId="8620"/>
    <cellStyle name="Neutral 45" xfId="8621"/>
    <cellStyle name="Neutral 46" xfId="8622"/>
    <cellStyle name="Neutral 47" xfId="8623"/>
    <cellStyle name="Neutral 48" xfId="8624"/>
    <cellStyle name="Neutral 49" xfId="8625"/>
    <cellStyle name="Neutral 5" xfId="1567"/>
    <cellStyle name="Neutral 5 2" xfId="1568"/>
    <cellStyle name="Neutral 5 2 2" xfId="12299"/>
    <cellStyle name="Neutral 5 2 2 2" xfId="12300"/>
    <cellStyle name="Neutral 5 2 2 3" xfId="12301"/>
    <cellStyle name="Neutral 5 2 2 4" xfId="12302"/>
    <cellStyle name="Neutral 5 2 3" xfId="12303"/>
    <cellStyle name="Neutral 5 2 4" xfId="12304"/>
    <cellStyle name="Neutral 5 2 5" xfId="12298"/>
    <cellStyle name="Neutral 5 3" xfId="12305"/>
    <cellStyle name="Neutral 5 4" xfId="12306"/>
    <cellStyle name="Neutral 5 5" xfId="12307"/>
    <cellStyle name="Neutral 5 6" xfId="12308"/>
    <cellStyle name="Neutral 5 7" xfId="12309"/>
    <cellStyle name="Neutral 5 8" xfId="12297"/>
    <cellStyle name="Neutral 50" xfId="8626"/>
    <cellStyle name="Neutral 51" xfId="8627"/>
    <cellStyle name="Neutral 52" xfId="8628"/>
    <cellStyle name="Neutral 53" xfId="8629"/>
    <cellStyle name="Neutral 54" xfId="8630"/>
    <cellStyle name="Neutral 55" xfId="8631"/>
    <cellStyle name="Neutral 56" xfId="8632"/>
    <cellStyle name="Neutral 57" xfId="8633"/>
    <cellStyle name="Neutral 58" xfId="8634"/>
    <cellStyle name="Neutral 59" xfId="8635"/>
    <cellStyle name="Neutral 6" xfId="1569"/>
    <cellStyle name="Neutral 6 2" xfId="1570"/>
    <cellStyle name="Neutral 60" xfId="8636"/>
    <cellStyle name="Neutral 61" xfId="8637"/>
    <cellStyle name="Neutral 62" xfId="8638"/>
    <cellStyle name="Neutral 62 2" xfId="8639"/>
    <cellStyle name="Neutral 63" xfId="8640"/>
    <cellStyle name="Neutral 64" xfId="8641"/>
    <cellStyle name="Neutral 65" xfId="8642"/>
    <cellStyle name="Neutral 66" xfId="8643"/>
    <cellStyle name="Neutral 67" xfId="8644"/>
    <cellStyle name="Neutral 68" xfId="8645"/>
    <cellStyle name="Neutral 69" xfId="8646"/>
    <cellStyle name="Neutral 7" xfId="1571"/>
    <cellStyle name="Neutral 7 2" xfId="1572"/>
    <cellStyle name="Neutral 70" xfId="8647"/>
    <cellStyle name="Neutral 71" xfId="8648"/>
    <cellStyle name="Neutral 72" xfId="8649"/>
    <cellStyle name="Neutral 73" xfId="8650"/>
    <cellStyle name="Neutral 74" xfId="8651"/>
    <cellStyle name="Neutral 75" xfId="8652"/>
    <cellStyle name="Neutral 76" xfId="8653"/>
    <cellStyle name="Neutral 77" xfId="8654"/>
    <cellStyle name="Neutral 78" xfId="8655"/>
    <cellStyle name="Neutral 79" xfId="8656"/>
    <cellStyle name="Neutral 8" xfId="1573"/>
    <cellStyle name="Neutral 8 2" xfId="1574"/>
    <cellStyle name="Neutral 80" xfId="8657"/>
    <cellStyle name="Neutral 81" xfId="8658"/>
    <cellStyle name="Neutral 82" xfId="8659"/>
    <cellStyle name="Neutral 83" xfId="8660"/>
    <cellStyle name="Neutral 84" xfId="8661"/>
    <cellStyle name="Neutral 85" xfId="8662"/>
    <cellStyle name="Neutral 86" xfId="8663"/>
    <cellStyle name="Neutral 86 2" xfId="8664"/>
    <cellStyle name="Neutral 87" xfId="3291"/>
    <cellStyle name="Neutral 9" xfId="1575"/>
    <cellStyle name="Neutral 9 2" xfId="1576"/>
    <cellStyle name="no dec" xfId="1577"/>
    <cellStyle name="Normal" xfId="0" builtinId="0"/>
    <cellStyle name="Normal - Style1" xfId="1578"/>
    <cellStyle name="Normal 10" xfId="1579"/>
    <cellStyle name="Normal 10 10" xfId="14115"/>
    <cellStyle name="Normal 10 11" xfId="14085"/>
    <cellStyle name="Normal 10 12" xfId="14116"/>
    <cellStyle name="Normal 10 13" xfId="14084"/>
    <cellStyle name="Normal 10 14" xfId="14117"/>
    <cellStyle name="Normal 10 15" xfId="14083"/>
    <cellStyle name="Normal 10 16" xfId="14118"/>
    <cellStyle name="Normal 10 17" xfId="14608"/>
    <cellStyle name="Normal 10 18" xfId="14912"/>
    <cellStyle name="Normal 10 19" xfId="15034"/>
    <cellStyle name="Normal 10 2" xfId="1580"/>
    <cellStyle name="Normal 10 2 10" xfId="15401"/>
    <cellStyle name="Normal 10 2 11" xfId="15523"/>
    <cellStyle name="Normal 10 2 12" xfId="15645"/>
    <cellStyle name="Normal 10 2 13" xfId="15766"/>
    <cellStyle name="Normal 10 2 14" xfId="15887"/>
    <cellStyle name="Normal 10 2 15" xfId="16009"/>
    <cellStyle name="Normal 10 2 16" xfId="16131"/>
    <cellStyle name="Normal 10 2 17" xfId="16253"/>
    <cellStyle name="Normal 10 2 18" xfId="16367"/>
    <cellStyle name="Normal 10 2 19" xfId="16470"/>
    <cellStyle name="Normal 10 2 2" xfId="12310"/>
    <cellStyle name="Normal 10 2 2 2" xfId="12311"/>
    <cellStyle name="Normal 10 2 2 3" xfId="12312"/>
    <cellStyle name="Normal 10 2 2 4" xfId="12313"/>
    <cellStyle name="Normal 10 2 3" xfId="12314"/>
    <cellStyle name="Normal 10 2 4" xfId="12315"/>
    <cellStyle name="Normal 10 2 5" xfId="14609"/>
    <cellStyle name="Normal 10 2 6" xfId="14913"/>
    <cellStyle name="Normal 10 2 7" xfId="15035"/>
    <cellStyle name="Normal 10 2 8" xfId="15157"/>
    <cellStyle name="Normal 10 2 9" xfId="15279"/>
    <cellStyle name="Normal 10 20" xfId="15156"/>
    <cellStyle name="Normal 10 21" xfId="15278"/>
    <cellStyle name="Normal 10 22" xfId="15400"/>
    <cellStyle name="Normal 10 23" xfId="15522"/>
    <cellStyle name="Normal 10 24" xfId="15644"/>
    <cellStyle name="Normal 10 25" xfId="15765"/>
    <cellStyle name="Normal 10 26" xfId="15886"/>
    <cellStyle name="Normal 10 27" xfId="16008"/>
    <cellStyle name="Normal 10 28" xfId="16130"/>
    <cellStyle name="Normal 10 29" xfId="16252"/>
    <cellStyle name="Normal 10 3" xfId="12316"/>
    <cellStyle name="Normal 10 30" xfId="16366"/>
    <cellStyle name="Normal 10 31" xfId="16469"/>
    <cellStyle name="Normal 10 32" xfId="15942"/>
    <cellStyle name="Normal 10 33" xfId="16580"/>
    <cellStyle name="Normal 10 34" xfId="16666"/>
    <cellStyle name="Normal 10 35" xfId="16751"/>
    <cellStyle name="Normal 10 36" xfId="16833"/>
    <cellStyle name="Normal 10 37" xfId="16909"/>
    <cellStyle name="Normal 10 38" xfId="16975"/>
    <cellStyle name="Normal 10 39" xfId="17025"/>
    <cellStyle name="Normal 10 4" xfId="12317"/>
    <cellStyle name="Normal 10 40" xfId="17337"/>
    <cellStyle name="Normal 10 5" xfId="12318"/>
    <cellStyle name="Normal 10 6" xfId="12319"/>
    <cellStyle name="Normal 10 7" xfId="12320"/>
    <cellStyle name="Normal 10 8" xfId="14114"/>
    <cellStyle name="Normal 10 9" xfId="14086"/>
    <cellStyle name="Normal 100" xfId="1581"/>
    <cellStyle name="Normal 100 2" xfId="2994"/>
    <cellStyle name="Normal 101" xfId="1582"/>
    <cellStyle name="Normal 101 2" xfId="2995"/>
    <cellStyle name="Normal 102" xfId="1583"/>
    <cellStyle name="Normal 103" xfId="1584"/>
    <cellStyle name="Normal 104" xfId="1585"/>
    <cellStyle name="Normal 105" xfId="1586"/>
    <cellStyle name="Normal 106" xfId="1587"/>
    <cellStyle name="Normal 107" xfId="1588"/>
    <cellStyle name="Normal 108" xfId="1589"/>
    <cellStyle name="Normal 108 2" xfId="2996"/>
    <cellStyle name="Normal 109" xfId="1590"/>
    <cellStyle name="Normal 109 2" xfId="2997"/>
    <cellStyle name="Normal 11" xfId="2998"/>
    <cellStyle name="Normal 11 10" xfId="14915"/>
    <cellStyle name="Normal 11 11" xfId="15037"/>
    <cellStyle name="Normal 11 12" xfId="15159"/>
    <cellStyle name="Normal 11 13" xfId="15281"/>
    <cellStyle name="Normal 11 14" xfId="15403"/>
    <cellStyle name="Normal 11 15" xfId="15525"/>
    <cellStyle name="Normal 11 16" xfId="15647"/>
    <cellStyle name="Normal 11 17" xfId="15768"/>
    <cellStyle name="Normal 11 18" xfId="15889"/>
    <cellStyle name="Normal 11 19" xfId="16011"/>
    <cellStyle name="Normal 11 2" xfId="12322"/>
    <cellStyle name="Normal 11 2 2" xfId="12323"/>
    <cellStyle name="Normal 11 2 2 2" xfId="12324"/>
    <cellStyle name="Normal 11 2 2 2 2" xfId="12325"/>
    <cellStyle name="Normal 11 2 2 2 3" xfId="12326"/>
    <cellStyle name="Normal 11 2 2 2 4" xfId="12327"/>
    <cellStyle name="Normal 11 2 2 3" xfId="12328"/>
    <cellStyle name="Normal 11 2 2 4" xfId="12329"/>
    <cellStyle name="Normal 11 2 3" xfId="12330"/>
    <cellStyle name="Normal 11 2 4" xfId="12331"/>
    <cellStyle name="Normal 11 2 5" xfId="12332"/>
    <cellStyle name="Normal 11 2 6" xfId="12333"/>
    <cellStyle name="Normal 11 2 7" xfId="12334"/>
    <cellStyle name="Normal 11 20" xfId="16133"/>
    <cellStyle name="Normal 11 21" xfId="16255"/>
    <cellStyle name="Normal 11 22" xfId="16368"/>
    <cellStyle name="Normal 11 23" xfId="16472"/>
    <cellStyle name="Normal 11 24" xfId="16073"/>
    <cellStyle name="Normal 11 25" xfId="16582"/>
    <cellStyle name="Normal 11 26" xfId="16668"/>
    <cellStyle name="Normal 11 27" xfId="16753"/>
    <cellStyle name="Normal 11 28" xfId="16834"/>
    <cellStyle name="Normal 11 29" xfId="16910"/>
    <cellStyle name="Normal 11 3" xfId="12335"/>
    <cellStyle name="Normal 11 3 2" xfId="12336"/>
    <cellStyle name="Normal 11 3 2 2" xfId="12337"/>
    <cellStyle name="Normal 11 3 2 3" xfId="12338"/>
    <cellStyle name="Normal 11 3 2 4" xfId="12339"/>
    <cellStyle name="Normal 11 3 3" xfId="12340"/>
    <cellStyle name="Normal 11 3 4" xfId="12341"/>
    <cellStyle name="Normal 11 30" xfId="16976"/>
    <cellStyle name="Normal 11 31" xfId="17026"/>
    <cellStyle name="Normal 11 32" xfId="12321"/>
    <cellStyle name="Normal 11 4" xfId="12342"/>
    <cellStyle name="Normal 11 5" xfId="12343"/>
    <cellStyle name="Normal 11 6" xfId="12344"/>
    <cellStyle name="Normal 11 7" xfId="12345"/>
    <cellStyle name="Normal 11 8" xfId="12346"/>
    <cellStyle name="Normal 11 9" xfId="14611"/>
    <cellStyle name="Normal 110" xfId="1591"/>
    <cellStyle name="Normal 110 2" xfId="2999"/>
    <cellStyle name="Normal 111" xfId="1592"/>
    <cellStyle name="Normal 111 2" xfId="3000"/>
    <cellStyle name="Normal 112" xfId="1593"/>
    <cellStyle name="Normal 112 2" xfId="3001"/>
    <cellStyle name="Normal 113" xfId="1594"/>
    <cellStyle name="Normal 113 2" xfId="3002"/>
    <cellStyle name="Normal 114" xfId="1595"/>
    <cellStyle name="Normal 114 2" xfId="3003"/>
    <cellStyle name="Normal 115" xfId="1596"/>
    <cellStyle name="Normal 115 2" xfId="3004"/>
    <cellStyle name="Normal 116" xfId="1597"/>
    <cellStyle name="Normal 116 2" xfId="3005"/>
    <cellStyle name="Normal 117" xfId="1598"/>
    <cellStyle name="Normal 117 2" xfId="3006"/>
    <cellStyle name="Normal 118" xfId="1599"/>
    <cellStyle name="Normal 118 2" xfId="3007"/>
    <cellStyle name="Normal 119" xfId="1600"/>
    <cellStyle name="Normal 119 2" xfId="3008"/>
    <cellStyle name="Normal 12" xfId="3009"/>
    <cellStyle name="Normal 12 10" xfId="14120"/>
    <cellStyle name="Normal 12 11" xfId="14081"/>
    <cellStyle name="Normal 12 12" xfId="14121"/>
    <cellStyle name="Normal 12 13" xfId="14080"/>
    <cellStyle name="Normal 12 14" xfId="14122"/>
    <cellStyle name="Normal 12 15" xfId="14079"/>
    <cellStyle name="Normal 12 16" xfId="14123"/>
    <cellStyle name="Normal 12 17" xfId="14612"/>
    <cellStyle name="Normal 12 18" xfId="14916"/>
    <cellStyle name="Normal 12 19" xfId="15038"/>
    <cellStyle name="Normal 12 2" xfId="12347"/>
    <cellStyle name="Normal 12 2 2" xfId="12348"/>
    <cellStyle name="Normal 12 2 2 2" xfId="12349"/>
    <cellStyle name="Normal 12 2 2 3" xfId="12350"/>
    <cellStyle name="Normal 12 2 2 4" xfId="12351"/>
    <cellStyle name="Normal 12 2 3" xfId="12352"/>
    <cellStyle name="Normal 12 2 4" xfId="12353"/>
    <cellStyle name="Normal 12 20" xfId="15160"/>
    <cellStyle name="Normal 12 21" xfId="15282"/>
    <cellStyle name="Normal 12 22" xfId="15404"/>
    <cellStyle name="Normal 12 23" xfId="15526"/>
    <cellStyle name="Normal 12 24" xfId="15648"/>
    <cellStyle name="Normal 12 25" xfId="15769"/>
    <cellStyle name="Normal 12 26" xfId="15890"/>
    <cellStyle name="Normal 12 27" xfId="16012"/>
    <cellStyle name="Normal 12 28" xfId="16134"/>
    <cellStyle name="Normal 12 29" xfId="16256"/>
    <cellStyle name="Normal 12 3" xfId="12354"/>
    <cellStyle name="Normal 12 30" xfId="16369"/>
    <cellStyle name="Normal 12 31" xfId="16473"/>
    <cellStyle name="Normal 12 32" xfId="16074"/>
    <cellStyle name="Normal 12 33" xfId="16583"/>
    <cellStyle name="Normal 12 34" xfId="16669"/>
    <cellStyle name="Normal 12 35" xfId="16754"/>
    <cellStyle name="Normal 12 36" xfId="16835"/>
    <cellStyle name="Normal 12 37" xfId="16911"/>
    <cellStyle name="Normal 12 38" xfId="16977"/>
    <cellStyle name="Normal 12 39" xfId="17027"/>
    <cellStyle name="Normal 12 4" xfId="12355"/>
    <cellStyle name="Normal 12 4 10" xfId="15772"/>
    <cellStyle name="Normal 12 4 11" xfId="15893"/>
    <cellStyle name="Normal 12 4 12" xfId="16015"/>
    <cellStyle name="Normal 12 4 13" xfId="16137"/>
    <cellStyle name="Normal 12 4 14" xfId="16259"/>
    <cellStyle name="Normal 12 4 15" xfId="16370"/>
    <cellStyle name="Normal 12 4 16" xfId="16476"/>
    <cellStyle name="Normal 12 4 2" xfId="14615"/>
    <cellStyle name="Normal 12 4 3" xfId="14919"/>
    <cellStyle name="Normal 12 4 4" xfId="15041"/>
    <cellStyle name="Normal 12 4 5" xfId="15163"/>
    <cellStyle name="Normal 12 4 6" xfId="15285"/>
    <cellStyle name="Normal 12 4 7" xfId="15407"/>
    <cellStyle name="Normal 12 4 8" xfId="15529"/>
    <cellStyle name="Normal 12 4 9" xfId="15651"/>
    <cellStyle name="Normal 12 40" xfId="9428"/>
    <cellStyle name="Normal 12 5" xfId="12356"/>
    <cellStyle name="Normal 12 6" xfId="12357"/>
    <cellStyle name="Normal 12 7" xfId="12358"/>
    <cellStyle name="Normal 12 8" xfId="14119"/>
    <cellStyle name="Normal 12 9" xfId="14082"/>
    <cellStyle name="Normal 120" xfId="1601"/>
    <cellStyle name="Normal 120 2" xfId="3010"/>
    <cellStyle name="Normal 121" xfId="1602"/>
    <cellStyle name="Normal 121 2" xfId="3011"/>
    <cellStyle name="Normal 122" xfId="1603"/>
    <cellStyle name="Normal 122 2" xfId="3012"/>
    <cellStyle name="Normal 123" xfId="1604"/>
    <cellStyle name="Normal 123 2" xfId="3013"/>
    <cellStyle name="Normal 124" xfId="1605"/>
    <cellStyle name="Normal 124 2" xfId="3014"/>
    <cellStyle name="Normal 125" xfId="1606"/>
    <cellStyle name="Normal 125 2" xfId="3015"/>
    <cellStyle name="Normal 126" xfId="1607"/>
    <cellStyle name="Normal 126 2" xfId="3016"/>
    <cellStyle name="Normal 127" xfId="1608"/>
    <cellStyle name="Normal 127 2" xfId="3017"/>
    <cellStyle name="Normal 128" xfId="1609"/>
    <cellStyle name="Normal 128 2" xfId="3018"/>
    <cellStyle name="Normal 129" xfId="1610"/>
    <cellStyle name="Normal 129 2" xfId="3019"/>
    <cellStyle name="Normal 13" xfId="3020"/>
    <cellStyle name="Normal 13 10" xfId="15042"/>
    <cellStyle name="Normal 13 11" xfId="15164"/>
    <cellStyle name="Normal 13 12" xfId="15286"/>
    <cellStyle name="Normal 13 13" xfId="15408"/>
    <cellStyle name="Normal 13 14" xfId="15530"/>
    <cellStyle name="Normal 13 15" xfId="15652"/>
    <cellStyle name="Normal 13 16" xfId="15773"/>
    <cellStyle name="Normal 13 17" xfId="15894"/>
    <cellStyle name="Normal 13 18" xfId="16016"/>
    <cellStyle name="Normal 13 19" xfId="16138"/>
    <cellStyle name="Normal 13 2" xfId="12360"/>
    <cellStyle name="Normal 13 2 2" xfId="12361"/>
    <cellStyle name="Normal 13 2 2 2" xfId="12362"/>
    <cellStyle name="Normal 13 2 2 3" xfId="12363"/>
    <cellStyle name="Normal 13 2 2 4" xfId="12364"/>
    <cellStyle name="Normal 13 2 3" xfId="12365"/>
    <cellStyle name="Normal 13 2 4" xfId="12366"/>
    <cellStyle name="Normal 13 20" xfId="16260"/>
    <cellStyle name="Normal 13 21" xfId="16371"/>
    <cellStyle name="Normal 13 22" xfId="16477"/>
    <cellStyle name="Normal 13 23" xfId="16090"/>
    <cellStyle name="Normal 13 24" xfId="16584"/>
    <cellStyle name="Normal 13 25" xfId="16670"/>
    <cellStyle name="Normal 13 26" xfId="16755"/>
    <cellStyle name="Normal 13 27" xfId="16836"/>
    <cellStyle name="Normal 13 28" xfId="16912"/>
    <cellStyle name="Normal 13 29" xfId="16978"/>
    <cellStyle name="Normal 13 3" xfId="12367"/>
    <cellStyle name="Normal 13 30" xfId="17028"/>
    <cellStyle name="Normal 13 31" xfId="12359"/>
    <cellStyle name="Normal 13 4" xfId="12368"/>
    <cellStyle name="Normal 13 5" xfId="12369"/>
    <cellStyle name="Normal 13 6" xfId="12370"/>
    <cellStyle name="Normal 13 7" xfId="12371"/>
    <cellStyle name="Normal 13 8" xfId="14616"/>
    <cellStyle name="Normal 13 9" xfId="14920"/>
    <cellStyle name="Normal 130" xfId="1611"/>
    <cellStyle name="Normal 130 2" xfId="3021"/>
    <cellStyle name="Normal 131" xfId="1612"/>
    <cellStyle name="Normal 131 2" xfId="3022"/>
    <cellStyle name="Normal 132" xfId="1613"/>
    <cellStyle name="Normal 132 2" xfId="3023"/>
    <cellStyle name="Normal 133" xfId="1614"/>
    <cellStyle name="Normal 133 2" xfId="3024"/>
    <cellStyle name="Normal 134" xfId="1615"/>
    <cellStyle name="Normal 134 2" xfId="3025"/>
    <cellStyle name="Normal 135" xfId="1616"/>
    <cellStyle name="Normal 135 2" xfId="3026"/>
    <cellStyle name="Normal 136" xfId="1617"/>
    <cellStyle name="Normal 136 2" xfId="3027"/>
    <cellStyle name="Normal 137" xfId="1618"/>
    <cellStyle name="Normal 137 2" xfId="3028"/>
    <cellStyle name="Normal 138" xfId="1619"/>
    <cellStyle name="Normal 138 2" xfId="3029"/>
    <cellStyle name="Normal 139" xfId="1620"/>
    <cellStyle name="Normal 139 2" xfId="3030"/>
    <cellStyle name="Normal 14" xfId="3031"/>
    <cellStyle name="Normal 14 10" xfId="15043"/>
    <cellStyle name="Normal 14 11" xfId="15165"/>
    <cellStyle name="Normal 14 12" xfId="15287"/>
    <cellStyle name="Normal 14 13" xfId="15409"/>
    <cellStyle name="Normal 14 14" xfId="15531"/>
    <cellStyle name="Normal 14 15" xfId="15653"/>
    <cellStyle name="Normal 14 16" xfId="15774"/>
    <cellStyle name="Normal 14 17" xfId="15895"/>
    <cellStyle name="Normal 14 18" xfId="16017"/>
    <cellStyle name="Normal 14 19" xfId="16139"/>
    <cellStyle name="Normal 14 2" xfId="8665"/>
    <cellStyle name="Normal 14 2 2" xfId="12374"/>
    <cellStyle name="Normal 14 2 2 2" xfId="12375"/>
    <cellStyle name="Normal 14 2 2 3" xfId="12376"/>
    <cellStyle name="Normal 14 2 2 4" xfId="12377"/>
    <cellStyle name="Normal 14 2 3" xfId="12378"/>
    <cellStyle name="Normal 14 2 4" xfId="12379"/>
    <cellStyle name="Normal 14 2 5" xfId="12373"/>
    <cellStyle name="Normal 14 20" xfId="16261"/>
    <cellStyle name="Normal 14 21" xfId="16372"/>
    <cellStyle name="Normal 14 22" xfId="16478"/>
    <cellStyle name="Normal 14 23" xfId="16091"/>
    <cellStyle name="Normal 14 24" xfId="16585"/>
    <cellStyle name="Normal 14 25" xfId="16671"/>
    <cellStyle name="Normal 14 26" xfId="16756"/>
    <cellStyle name="Normal 14 27" xfId="16837"/>
    <cellStyle name="Normal 14 28" xfId="16913"/>
    <cellStyle name="Normal 14 29" xfId="16979"/>
    <cellStyle name="Normal 14 3" xfId="12380"/>
    <cellStyle name="Normal 14 30" xfId="17029"/>
    <cellStyle name="Normal 14 31" xfId="12372"/>
    <cellStyle name="Normal 14 4" xfId="12381"/>
    <cellStyle name="Normal 14 5" xfId="12382"/>
    <cellStyle name="Normal 14 6" xfId="12383"/>
    <cellStyle name="Normal 14 7" xfId="12384"/>
    <cellStyle name="Normal 14 8" xfId="14617"/>
    <cellStyle name="Normal 14 9" xfId="14921"/>
    <cellStyle name="Normal 140" xfId="1621"/>
    <cellStyle name="Normal 140 2" xfId="3032"/>
    <cellStyle name="Normal 141" xfId="1622"/>
    <cellStyle name="Normal 141 2" xfId="3033"/>
    <cellStyle name="Normal 142" xfId="1623"/>
    <cellStyle name="Normal 142 2" xfId="3034"/>
    <cellStyle name="Normal 143" xfId="1624"/>
    <cellStyle name="Normal 143 2" xfId="3035"/>
    <cellStyle name="Normal 144" xfId="1625"/>
    <cellStyle name="Normal 144 2" xfId="3036"/>
    <cellStyle name="Normal 145" xfId="1626"/>
    <cellStyle name="Normal 145 2" xfId="3037"/>
    <cellStyle name="Normal 146" xfId="1627"/>
    <cellStyle name="Normal 146 2" xfId="3038"/>
    <cellStyle name="Normal 147" xfId="1628"/>
    <cellStyle name="Normal 147 2" xfId="3039"/>
    <cellStyle name="Normal 148" xfId="1629"/>
    <cellStyle name="Normal 148 2" xfId="3040"/>
    <cellStyle name="Normal 149" xfId="1630"/>
    <cellStyle name="Normal 149 2" xfId="3041"/>
    <cellStyle name="Normal 15" xfId="3042"/>
    <cellStyle name="Normal 15 10" xfId="15044"/>
    <cellStyle name="Normal 15 11" xfId="15166"/>
    <cellStyle name="Normal 15 12" xfId="15288"/>
    <cellStyle name="Normal 15 13" xfId="15410"/>
    <cellStyle name="Normal 15 14" xfId="15532"/>
    <cellStyle name="Normal 15 15" xfId="15654"/>
    <cellStyle name="Normal 15 16" xfId="15775"/>
    <cellStyle name="Normal 15 17" xfId="15896"/>
    <cellStyle name="Normal 15 18" xfId="16018"/>
    <cellStyle name="Normal 15 19" xfId="16140"/>
    <cellStyle name="Normal 15 2" xfId="12386"/>
    <cellStyle name="Normal 15 2 2" xfId="12387"/>
    <cellStyle name="Normal 15 2 2 2" xfId="12388"/>
    <cellStyle name="Normal 15 2 2 3" xfId="12389"/>
    <cellStyle name="Normal 15 2 2 4" xfId="12390"/>
    <cellStyle name="Normal 15 2 3" xfId="12391"/>
    <cellStyle name="Normal 15 2 4" xfId="12392"/>
    <cellStyle name="Normal 15 20" xfId="16262"/>
    <cellStyle name="Normal 15 21" xfId="16373"/>
    <cellStyle name="Normal 15 22" xfId="16479"/>
    <cellStyle name="Normal 15 23" xfId="12385"/>
    <cellStyle name="Normal 15 3" xfId="12393"/>
    <cellStyle name="Normal 15 4" xfId="12394"/>
    <cellStyle name="Normal 15 5" xfId="12395"/>
    <cellStyle name="Normal 15 6" xfId="12396"/>
    <cellStyle name="Normal 15 7" xfId="12397"/>
    <cellStyle name="Normal 15 8" xfId="14618"/>
    <cellStyle name="Normal 15 9" xfId="14922"/>
    <cellStyle name="Normal 150" xfId="1631"/>
    <cellStyle name="Normal 150 2" xfId="3043"/>
    <cellStyle name="Normal 151" xfId="1632"/>
    <cellStyle name="Normal 151 2" xfId="3044"/>
    <cellStyle name="Normal 152" xfId="1633"/>
    <cellStyle name="Normal 152 2" xfId="3045"/>
    <cellStyle name="Normal 153" xfId="1634"/>
    <cellStyle name="Normal 153 2" xfId="3046"/>
    <cellStyle name="Normal 154" xfId="1635"/>
    <cellStyle name="Normal 154 2" xfId="3047"/>
    <cellStyle name="Normal 155" xfId="1636"/>
    <cellStyle name="Normal 155 2" xfId="3048"/>
    <cellStyle name="Normal 156" xfId="1637"/>
    <cellStyle name="Normal 156 2" xfId="3049"/>
    <cellStyle name="Normal 157" xfId="1638"/>
    <cellStyle name="Normal 157 2" xfId="3050"/>
    <cellStyle name="Normal 158" xfId="1639"/>
    <cellStyle name="Normal 158 2" xfId="3051"/>
    <cellStyle name="Normal 159" xfId="1640"/>
    <cellStyle name="Normal 159 2" xfId="3052"/>
    <cellStyle name="Normal 16" xfId="3053"/>
    <cellStyle name="Normal 16 10" xfId="15045"/>
    <cellStyle name="Normal 16 11" xfId="15167"/>
    <cellStyle name="Normal 16 12" xfId="15289"/>
    <cellStyle name="Normal 16 13" xfId="15411"/>
    <cellStyle name="Normal 16 14" xfId="15533"/>
    <cellStyle name="Normal 16 15" xfId="15655"/>
    <cellStyle name="Normal 16 16" xfId="15776"/>
    <cellStyle name="Normal 16 17" xfId="15897"/>
    <cellStyle name="Normal 16 18" xfId="16019"/>
    <cellStyle name="Normal 16 19" xfId="16141"/>
    <cellStyle name="Normal 16 2" xfId="12399"/>
    <cellStyle name="Normal 16 2 2" xfId="12400"/>
    <cellStyle name="Normal 16 2 2 2" xfId="12401"/>
    <cellStyle name="Normal 16 2 2 3" xfId="12402"/>
    <cellStyle name="Normal 16 2 2 4" xfId="12403"/>
    <cellStyle name="Normal 16 2 3" xfId="12404"/>
    <cellStyle name="Normal 16 2 4" xfId="12405"/>
    <cellStyle name="Normal 16 20" xfId="16263"/>
    <cellStyle name="Normal 16 21" xfId="16374"/>
    <cellStyle name="Normal 16 22" xfId="16480"/>
    <cellStyle name="Normal 16 23" xfId="12398"/>
    <cellStyle name="Normal 16 3" xfId="12406"/>
    <cellStyle name="Normal 16 4" xfId="12407"/>
    <cellStyle name="Normal 16 5" xfId="12408"/>
    <cellStyle name="Normal 16 6" xfId="12409"/>
    <cellStyle name="Normal 16 7" xfId="12410"/>
    <cellStyle name="Normal 16 8" xfId="14619"/>
    <cellStyle name="Normal 16 9" xfId="14923"/>
    <cellStyle name="Normal 160" xfId="1641"/>
    <cellStyle name="Normal 160 2" xfId="3054"/>
    <cellStyle name="Normal 161" xfId="1642"/>
    <cellStyle name="Normal 161 2" xfId="3055"/>
    <cellStyle name="Normal 162" xfId="1643"/>
    <cellStyle name="Normal 162 2" xfId="3056"/>
    <cellStyle name="Normal 163" xfId="1644"/>
    <cellStyle name="Normal 163 2" xfId="3057"/>
    <cellStyle name="Normal 164" xfId="1645"/>
    <cellStyle name="Normal 164 2" xfId="3058"/>
    <cellStyle name="Normal 165" xfId="1646"/>
    <cellStyle name="Normal 165 2" xfId="3059"/>
    <cellStyle name="Normal 166" xfId="1647"/>
    <cellStyle name="Normal 166 2" xfId="3060"/>
    <cellStyle name="Normal 167" xfId="1648"/>
    <cellStyle name="Normal 167 2" xfId="3061"/>
    <cellStyle name="Normal 168" xfId="1649"/>
    <cellStyle name="Normal 168 2" xfId="3062"/>
    <cellStyle name="Normal 169" xfId="3063"/>
    <cellStyle name="Normal 17" xfId="3064"/>
    <cellStyle name="Normal 17 10" xfId="15046"/>
    <cellStyle name="Normal 17 11" xfId="15168"/>
    <cellStyle name="Normal 17 12" xfId="15290"/>
    <cellStyle name="Normal 17 13" xfId="15412"/>
    <cellStyle name="Normal 17 14" xfId="15534"/>
    <cellStyle name="Normal 17 15" xfId="15656"/>
    <cellStyle name="Normal 17 16" xfId="15777"/>
    <cellStyle name="Normal 17 17" xfId="15898"/>
    <cellStyle name="Normal 17 18" xfId="16020"/>
    <cellStyle name="Normal 17 19" xfId="16142"/>
    <cellStyle name="Normal 17 2" xfId="12412"/>
    <cellStyle name="Normal 17 2 2" xfId="12413"/>
    <cellStyle name="Normal 17 2 2 2" xfId="12414"/>
    <cellStyle name="Normal 17 2 2 3" xfId="12415"/>
    <cellStyle name="Normal 17 2 2 4" xfId="12416"/>
    <cellStyle name="Normal 17 2 3" xfId="12417"/>
    <cellStyle name="Normal 17 2 4" xfId="12418"/>
    <cellStyle name="Normal 17 20" xfId="16264"/>
    <cellStyle name="Normal 17 21" xfId="16375"/>
    <cellStyle name="Normal 17 22" xfId="16481"/>
    <cellStyle name="Normal 17 23" xfId="12411"/>
    <cellStyle name="Normal 17 3" xfId="12419"/>
    <cellStyle name="Normal 17 4" xfId="12420"/>
    <cellStyle name="Normal 17 5" xfId="12421"/>
    <cellStyle name="Normal 17 6" xfId="12422"/>
    <cellStyle name="Normal 17 7" xfId="12423"/>
    <cellStyle name="Normal 17 8" xfId="14620"/>
    <cellStyle name="Normal 17 9" xfId="14924"/>
    <cellStyle name="Normal 170" xfId="3065"/>
    <cellStyle name="Normal 171" xfId="3066"/>
    <cellStyle name="Normal 172" xfId="3067"/>
    <cellStyle name="Normal 173" xfId="3068"/>
    <cellStyle name="Normal 174" xfId="3069"/>
    <cellStyle name="Normal 175" xfId="3070"/>
    <cellStyle name="Normal 176" xfId="3071"/>
    <cellStyle name="Normal 177" xfId="3072"/>
    <cellStyle name="Normal 178" xfId="3298"/>
    <cellStyle name="Normal 179" xfId="9365"/>
    <cellStyle name="Normal 18" xfId="3073"/>
    <cellStyle name="Normal 18 10" xfId="15047"/>
    <cellStyle name="Normal 18 11" xfId="15169"/>
    <cellStyle name="Normal 18 12" xfId="15291"/>
    <cellStyle name="Normal 18 13" xfId="15413"/>
    <cellStyle name="Normal 18 14" xfId="15535"/>
    <cellStyle name="Normal 18 15" xfId="15657"/>
    <cellStyle name="Normal 18 16" xfId="15778"/>
    <cellStyle name="Normal 18 17" xfId="15899"/>
    <cellStyle name="Normal 18 18" xfId="16021"/>
    <cellStyle name="Normal 18 19" xfId="16143"/>
    <cellStyle name="Normal 18 2" xfId="12425"/>
    <cellStyle name="Normal 18 2 2" xfId="12426"/>
    <cellStyle name="Normal 18 2 2 2" xfId="12427"/>
    <cellStyle name="Normal 18 2 2 3" xfId="12428"/>
    <cellStyle name="Normal 18 2 2 4" xfId="12429"/>
    <cellStyle name="Normal 18 2 3" xfId="12430"/>
    <cellStyle name="Normal 18 2 4" xfId="12431"/>
    <cellStyle name="Normal 18 20" xfId="16265"/>
    <cellStyle name="Normal 18 21" xfId="16376"/>
    <cellStyle name="Normal 18 22" xfId="16482"/>
    <cellStyle name="Normal 18 23" xfId="12424"/>
    <cellStyle name="Normal 18 3" xfId="12432"/>
    <cellStyle name="Normal 18 4" xfId="12433"/>
    <cellStyle name="Normal 18 5" xfId="12434"/>
    <cellStyle name="Normal 18 6" xfId="12435"/>
    <cellStyle name="Normal 18 7" xfId="12436"/>
    <cellStyle name="Normal 18 8" xfId="14621"/>
    <cellStyle name="Normal 18 9" xfId="14925"/>
    <cellStyle name="Normal 180" xfId="9379"/>
    <cellStyle name="Normal 181" xfId="9393"/>
    <cellStyle name="Normal 182" xfId="9407"/>
    <cellStyle name="Normal 183" xfId="9408"/>
    <cellStyle name="Normal 184" xfId="9410"/>
    <cellStyle name="Normal 185" xfId="9411"/>
    <cellStyle name="Normal 186" xfId="9412"/>
    <cellStyle name="Normal 187" xfId="9413"/>
    <cellStyle name="Normal 188" xfId="9415"/>
    <cellStyle name="Normal 188 3" xfId="17219"/>
    <cellStyle name="Normal 188 4" xfId="17218"/>
    <cellStyle name="Normal 188 4 2" xfId="17220"/>
    <cellStyle name="Normal 189" xfId="9417"/>
    <cellStyle name="Normal 19" xfId="3074"/>
    <cellStyle name="Normal 19 10" xfId="15048"/>
    <cellStyle name="Normal 19 11" xfId="15170"/>
    <cellStyle name="Normal 19 12" xfId="15292"/>
    <cellStyle name="Normal 19 13" xfId="15414"/>
    <cellStyle name="Normal 19 14" xfId="15536"/>
    <cellStyle name="Normal 19 15" xfId="15658"/>
    <cellStyle name="Normal 19 16" xfId="15779"/>
    <cellStyle name="Normal 19 17" xfId="15900"/>
    <cellStyle name="Normal 19 18" xfId="16022"/>
    <cellStyle name="Normal 19 19" xfId="16144"/>
    <cellStyle name="Normal 19 2" xfId="12438"/>
    <cellStyle name="Normal 19 2 2" xfId="12439"/>
    <cellStyle name="Normal 19 2 2 2" xfId="12440"/>
    <cellStyle name="Normal 19 2 2 3" xfId="12441"/>
    <cellStyle name="Normal 19 2 2 4" xfId="12442"/>
    <cellStyle name="Normal 19 2 3" xfId="12443"/>
    <cellStyle name="Normal 19 2 4" xfId="12444"/>
    <cellStyle name="Normal 19 20" xfId="16266"/>
    <cellStyle name="Normal 19 21" xfId="16377"/>
    <cellStyle name="Normal 19 22" xfId="16483"/>
    <cellStyle name="Normal 19 23" xfId="12437"/>
    <cellStyle name="Normal 19 3" xfId="12445"/>
    <cellStyle name="Normal 19 4" xfId="12446"/>
    <cellStyle name="Normal 19 5" xfId="12447"/>
    <cellStyle name="Normal 19 6" xfId="12448"/>
    <cellStyle name="Normal 19 7" xfId="12449"/>
    <cellStyle name="Normal 19 8" xfId="14622"/>
    <cellStyle name="Normal 19 9" xfId="14926"/>
    <cellStyle name="Normal 190" xfId="17221"/>
    <cellStyle name="Normal 191" xfId="17223"/>
    <cellStyle name="Normal 192" xfId="17352"/>
    <cellStyle name="Normal 193" xfId="33"/>
    <cellStyle name="Normal 2" xfId="35"/>
    <cellStyle name="Normal 2 10" xfId="3075"/>
    <cellStyle name="Normal 2 11" xfId="3076"/>
    <cellStyle name="Normal 2 12" xfId="3077"/>
    <cellStyle name="Normal 2 13" xfId="3078"/>
    <cellStyle name="Normal 2 13 2" xfId="8666"/>
    <cellStyle name="Normal 2 14" xfId="3079"/>
    <cellStyle name="Normal 2 15" xfId="3080"/>
    <cellStyle name="Normal 2 16" xfId="3081"/>
    <cellStyle name="Normal 2 16 2" xfId="8667"/>
    <cellStyle name="Normal 2 17" xfId="3082"/>
    <cellStyle name="Normal 2 2" xfId="1650"/>
    <cellStyle name="Normal 2 2 10" xfId="8668"/>
    <cellStyle name="Normal 2 2 10 2" xfId="15538"/>
    <cellStyle name="Normal 2 2 11" xfId="8669"/>
    <cellStyle name="Normal 2 2 11 2" xfId="15660"/>
    <cellStyle name="Normal 2 2 12" xfId="8670"/>
    <cellStyle name="Normal 2 2 12 2" xfId="15781"/>
    <cellStyle name="Normal 2 2 13" xfId="8671"/>
    <cellStyle name="Normal 2 2 13 2" xfId="8672"/>
    <cellStyle name="Normal 2 2 13 3" xfId="15902"/>
    <cellStyle name="Normal 2 2 14" xfId="8673"/>
    <cellStyle name="Normal 2 2 14 2" xfId="16024"/>
    <cellStyle name="Normal 2 2 15" xfId="8674"/>
    <cellStyle name="Normal 2 2 15 2" xfId="8675"/>
    <cellStyle name="Normal 2 2 15 3" xfId="16146"/>
    <cellStyle name="Normal 2 2 16" xfId="16268"/>
    <cellStyle name="Normal 2 2 17" xfId="16378"/>
    <cellStyle name="Normal 2 2 18" xfId="16485"/>
    <cellStyle name="Normal 2 2 2" xfId="36"/>
    <cellStyle name="Normal 2 2 2 10" xfId="8676"/>
    <cellStyle name="Normal 2 2 2 11" xfId="8677"/>
    <cellStyle name="Normal 2 2 2 11 2" xfId="8678"/>
    <cellStyle name="Normal 2 2 2 2" xfId="3083"/>
    <cellStyle name="Normal 2 2 2 2 2" xfId="8679"/>
    <cellStyle name="Normal 2 2 2 2 2 2" xfId="8680"/>
    <cellStyle name="Normal 2 2 2 2 2 2 2" xfId="8681"/>
    <cellStyle name="Normal 2 2 2 2 2 2 2 2" xfId="8682"/>
    <cellStyle name="Normal 2 2 2 2 2 2 2 2 2" xfId="8683"/>
    <cellStyle name="Normal 2 2 2 2 2 2 2 3" xfId="8684"/>
    <cellStyle name="Normal 2 2 2 2 2 2 3" xfId="8685"/>
    <cellStyle name="Normal 2 2 2 2 2 2 3 2" xfId="8686"/>
    <cellStyle name="Normal 2 2 2 2 2 3" xfId="8687"/>
    <cellStyle name="Normal 2 2 2 2 2 4" xfId="8688"/>
    <cellStyle name="Normal 2 2 2 2 2 4 2" xfId="8689"/>
    <cellStyle name="Normal 2 2 2 2 3" xfId="8690"/>
    <cellStyle name="Normal 2 2 2 2 3 2" xfId="8691"/>
    <cellStyle name="Normal 2 2 2 2 4" xfId="8692"/>
    <cellStyle name="Normal 2 2 2 2 4 2" xfId="8693"/>
    <cellStyle name="Normal 2 2 2 3" xfId="8694"/>
    <cellStyle name="Normal 2 2 2 4" xfId="8695"/>
    <cellStyle name="Normal 2 2 2 5" xfId="8696"/>
    <cellStyle name="Normal 2 2 2 6" xfId="8697"/>
    <cellStyle name="Normal 2 2 2 6 2" xfId="12450"/>
    <cellStyle name="Normal 2 2 2 6 2 2" xfId="12451"/>
    <cellStyle name="Normal 2 2 2 6 2 3" xfId="12452"/>
    <cellStyle name="Normal 2 2 2 6 2 4" xfId="12453"/>
    <cellStyle name="Normal 2 2 2 6 2 5" xfId="12454"/>
    <cellStyle name="Normal 2 2 2 7" xfId="8698"/>
    <cellStyle name="Normal 2 2 2 7 2" xfId="12455"/>
    <cellStyle name="Normal 2 2 2 8" xfId="8699"/>
    <cellStyle name="Normal 2 2 2 9" xfId="8700"/>
    <cellStyle name="Normal 2 2 2 9 2" xfId="8701"/>
    <cellStyle name="Normal 2 2 3" xfId="8702"/>
    <cellStyle name="Normal 2 2 3 10" xfId="12456"/>
    <cellStyle name="Normal 2 2 3 11" xfId="12457"/>
    <cellStyle name="Normal 2 2 3 2" xfId="12458"/>
    <cellStyle name="Normal 2 2 3 3" xfId="12459"/>
    <cellStyle name="Normal 2 2 3 4" xfId="12460"/>
    <cellStyle name="Normal 2 2 3 5" xfId="12461"/>
    <cellStyle name="Normal 2 2 3 6" xfId="12462"/>
    <cellStyle name="Normal 2 2 3 6 2" xfId="12463"/>
    <cellStyle name="Normal 2 2 3 6 2 2" xfId="12464"/>
    <cellStyle name="Normal 2 2 3 6 2 3" xfId="12465"/>
    <cellStyle name="Normal 2 2 3 6 2 4" xfId="12466"/>
    <cellStyle name="Normal 2 2 3 6 2 5" xfId="12467"/>
    <cellStyle name="Normal 2 2 3 7" xfId="12468"/>
    <cellStyle name="Normal 2 2 3 7 2" xfId="12469"/>
    <cellStyle name="Normal 2 2 3 8" xfId="12470"/>
    <cellStyle name="Normal 2 2 3 9" xfId="12471"/>
    <cellStyle name="Normal 2 2 4" xfId="8703"/>
    <cellStyle name="Normal 2 2 4 2" xfId="14624"/>
    <cellStyle name="Normal 2 2 5" xfId="8704"/>
    <cellStyle name="Normal 2 2 5 2" xfId="14928"/>
    <cellStyle name="Normal 2 2 6" xfId="8705"/>
    <cellStyle name="Normal 2 2 6 2" xfId="15050"/>
    <cellStyle name="Normal 2 2 7" xfId="8706"/>
    <cellStyle name="Normal 2 2 7 2" xfId="8707"/>
    <cellStyle name="Normal 2 2 7 2 2" xfId="8708"/>
    <cellStyle name="Normal 2 2 7 2 2 2" xfId="8709"/>
    <cellStyle name="Normal 2 2 7 2 3" xfId="8710"/>
    <cellStyle name="Normal 2 2 7 3" xfId="8711"/>
    <cellStyle name="Normal 2 2 7 3 2" xfId="8712"/>
    <cellStyle name="Normal 2 2 7 4" xfId="15172"/>
    <cellStyle name="Normal 2 2 8" xfId="8713"/>
    <cellStyle name="Normal 2 2 8 2" xfId="15294"/>
    <cellStyle name="Normal 2 2 9" xfId="8714"/>
    <cellStyle name="Normal 2 2 9 2" xfId="15416"/>
    <cellStyle name="Normal 2 2_FLUJO CAJA PROYECTADO 2010 PARA LV" xfId="8715"/>
    <cellStyle name="Normal 2 24" xfId="3084"/>
    <cellStyle name="Normal 2 3" xfId="1651"/>
    <cellStyle name="Normal 2 3 10" xfId="8716"/>
    <cellStyle name="Normal 2 3 2" xfId="1652"/>
    <cellStyle name="Normal 2 3 2 2" xfId="8717"/>
    <cellStyle name="Normal 2 3 2 2 2" xfId="8718"/>
    <cellStyle name="Normal 2 3 2 2 2 2" xfId="8719"/>
    <cellStyle name="Normal 2 3 2 2 3" xfId="8720"/>
    <cellStyle name="Normal 2 3 2 3" xfId="8721"/>
    <cellStyle name="Normal 2 3 2 3 2" xfId="8722"/>
    <cellStyle name="Normal 2 3 3" xfId="1653"/>
    <cellStyle name="Normal 2 3 4" xfId="8723"/>
    <cellStyle name="Normal 2 3 5" xfId="8724"/>
    <cellStyle name="Normal 2 3 6" xfId="8725"/>
    <cellStyle name="Normal 2 3 7" xfId="8726"/>
    <cellStyle name="Normal 2 3 8" xfId="8727"/>
    <cellStyle name="Normal 2 3 9" xfId="8728"/>
    <cellStyle name="Normal 2 3 9 2" xfId="8729"/>
    <cellStyle name="Normal 2 4" xfId="3085"/>
    <cellStyle name="Normal 2 5" xfId="3086"/>
    <cellStyle name="Normal 2 6" xfId="8730"/>
    <cellStyle name="Normal 2 7" xfId="8731"/>
    <cellStyle name="Normal 2 7 2" xfId="8732"/>
    <cellStyle name="Normal 2 7 2 2" xfId="8733"/>
    <cellStyle name="Normal 2 7 2 2 2" xfId="8734"/>
    <cellStyle name="Normal 2 7 2 3" xfId="8735"/>
    <cellStyle name="Normal 2 7 3" xfId="8736"/>
    <cellStyle name="Normal 2 7 3 2" xfId="8737"/>
    <cellStyle name="Normal 2 8" xfId="3087"/>
    <cellStyle name="Normal 2 9" xfId="3088"/>
    <cellStyle name="Normal 20" xfId="3089"/>
    <cellStyle name="Normal 20 10" xfId="15051"/>
    <cellStyle name="Normal 20 11" xfId="15173"/>
    <cellStyle name="Normal 20 12" xfId="15295"/>
    <cellStyle name="Normal 20 13" xfId="15417"/>
    <cellStyle name="Normal 20 14" xfId="15539"/>
    <cellStyle name="Normal 20 15" xfId="15661"/>
    <cellStyle name="Normal 20 16" xfId="15782"/>
    <cellStyle name="Normal 20 17" xfId="15903"/>
    <cellStyle name="Normal 20 18" xfId="16025"/>
    <cellStyle name="Normal 20 19" xfId="16147"/>
    <cellStyle name="Normal 20 2" xfId="12473"/>
    <cellStyle name="Normal 20 2 2" xfId="12474"/>
    <cellStyle name="Normal 20 2 2 2" xfId="12475"/>
    <cellStyle name="Normal 20 2 2 3" xfId="12476"/>
    <cellStyle name="Normal 20 2 2 4" xfId="12477"/>
    <cellStyle name="Normal 20 2 3" xfId="12478"/>
    <cellStyle name="Normal 20 2 4" xfId="12479"/>
    <cellStyle name="Normal 20 20" xfId="16269"/>
    <cellStyle name="Normal 20 21" xfId="16379"/>
    <cellStyle name="Normal 20 22" xfId="16486"/>
    <cellStyle name="Normal 20 23" xfId="12472"/>
    <cellStyle name="Normal 20 24" xfId="17348"/>
    <cellStyle name="Normal 20 3" xfId="12480"/>
    <cellStyle name="Normal 20 4" xfId="12481"/>
    <cellStyle name="Normal 20 5" xfId="12482"/>
    <cellStyle name="Normal 20 6" xfId="12483"/>
    <cellStyle name="Normal 20 7" xfId="12484"/>
    <cellStyle name="Normal 20 8" xfId="14625"/>
    <cellStyle name="Normal 20 9" xfId="14929"/>
    <cellStyle name="Normal 21" xfId="1654"/>
    <cellStyle name="Normal 21 2" xfId="12486"/>
    <cellStyle name="Normal 21 2 2" xfId="12487"/>
    <cellStyle name="Normal 21 2 2 2" xfId="12488"/>
    <cellStyle name="Normal 21 2 2 3" xfId="12489"/>
    <cellStyle name="Normal 21 2 2 4" xfId="12490"/>
    <cellStyle name="Normal 21 2 3" xfId="12491"/>
    <cellStyle name="Normal 21 2 4" xfId="12492"/>
    <cellStyle name="Normal 21 3" xfId="12493"/>
    <cellStyle name="Normal 21 4" xfId="12494"/>
    <cellStyle name="Normal 21 5" xfId="12495"/>
    <cellStyle name="Normal 21 6" xfId="12496"/>
    <cellStyle name="Normal 21 7" xfId="12497"/>
    <cellStyle name="Normal 21 8" xfId="12485"/>
    <cellStyle name="Normal 22" xfId="1655"/>
    <cellStyle name="Normal 22 2" xfId="12499"/>
    <cellStyle name="Normal 22 2 2" xfId="12500"/>
    <cellStyle name="Normal 22 2 2 2" xfId="12501"/>
    <cellStyle name="Normal 22 2 2 3" xfId="12502"/>
    <cellStyle name="Normal 22 2 2 4" xfId="12503"/>
    <cellStyle name="Normal 22 2 3" xfId="12504"/>
    <cellStyle name="Normal 22 2 4" xfId="12505"/>
    <cellStyle name="Normal 22 3" xfId="12506"/>
    <cellStyle name="Normal 22 4" xfId="12507"/>
    <cellStyle name="Normal 22 5" xfId="12508"/>
    <cellStyle name="Normal 22 6" xfId="12509"/>
    <cellStyle name="Normal 22 7" xfId="12510"/>
    <cellStyle name="Normal 22 8" xfId="12498"/>
    <cellStyle name="Normal 23" xfId="1656"/>
    <cellStyle name="Normal 23 2" xfId="12512"/>
    <cellStyle name="Normal 23 2 2" xfId="12513"/>
    <cellStyle name="Normal 23 2 2 2" xfId="12514"/>
    <cellStyle name="Normal 23 2 2 3" xfId="12515"/>
    <cellStyle name="Normal 23 2 2 4" xfId="12516"/>
    <cellStyle name="Normal 23 2 3" xfId="12517"/>
    <cellStyle name="Normal 23 2 4" xfId="12518"/>
    <cellStyle name="Normal 23 3" xfId="12519"/>
    <cellStyle name="Normal 23 4" xfId="12520"/>
    <cellStyle name="Normal 23 5" xfId="12521"/>
    <cellStyle name="Normal 23 6" xfId="12522"/>
    <cellStyle name="Normal 23 7" xfId="12523"/>
    <cellStyle name="Normal 23 8" xfId="12511"/>
    <cellStyle name="Normal 24" xfId="1657"/>
    <cellStyle name="Normal 24 2" xfId="12524"/>
    <cellStyle name="Normal 25" xfId="1658"/>
    <cellStyle name="Normal 25 2" xfId="12525"/>
    <cellStyle name="Normal 26" xfId="1659"/>
    <cellStyle name="Normal 26 2" xfId="12526"/>
    <cellStyle name="Normal 27" xfId="1660"/>
    <cellStyle name="Normal 27 2" xfId="1661"/>
    <cellStyle name="Normal 27 3" xfId="3090"/>
    <cellStyle name="Normal 27 4" xfId="12527"/>
    <cellStyle name="Normal 28" xfId="1662"/>
    <cellStyle name="Normal 28 10" xfId="12529"/>
    <cellStyle name="Normal 28 11" xfId="12530"/>
    <cellStyle name="Normal 28 12" xfId="12528"/>
    <cellStyle name="Normal 28 2" xfId="1663"/>
    <cellStyle name="Normal 28 2 2" xfId="12531"/>
    <cellStyle name="Normal 28 3" xfId="3091"/>
    <cellStyle name="Normal 28 3 2" xfId="12532"/>
    <cellStyle name="Normal 28 4" xfId="12533"/>
    <cellStyle name="Normal 28 5" xfId="12534"/>
    <cellStyle name="Normal 28 6" xfId="12535"/>
    <cellStyle name="Normal 28 7" xfId="12536"/>
    <cellStyle name="Normal 28 8" xfId="12537"/>
    <cellStyle name="Normal 28 9" xfId="12538"/>
    <cellStyle name="Normal 29" xfId="1664"/>
    <cellStyle name="Normal 29 10" xfId="12540"/>
    <cellStyle name="Normal 29 11" xfId="12541"/>
    <cellStyle name="Normal 29 12" xfId="12539"/>
    <cellStyle name="Normal 29 2" xfId="1665"/>
    <cellStyle name="Normal 29 2 2" xfId="12542"/>
    <cellStyle name="Normal 29 3" xfId="3092"/>
    <cellStyle name="Normal 29 3 2" xfId="12543"/>
    <cellStyle name="Normal 29 4" xfId="12544"/>
    <cellStyle name="Normal 29 5" xfId="12545"/>
    <cellStyle name="Normal 29 6" xfId="12546"/>
    <cellStyle name="Normal 29 7" xfId="12547"/>
    <cellStyle name="Normal 29 8" xfId="12548"/>
    <cellStyle name="Normal 29 9" xfId="12549"/>
    <cellStyle name="Normal 3" xfId="37"/>
    <cellStyle name="Normal 3 10" xfId="14071"/>
    <cellStyle name="Normal 3 11" xfId="14131"/>
    <cellStyle name="Normal 3 12" xfId="14070"/>
    <cellStyle name="Normal 3 13" xfId="14132"/>
    <cellStyle name="Normal 3 14" xfId="14626"/>
    <cellStyle name="Normal 3 15" xfId="14930"/>
    <cellStyle name="Normal 3 16" xfId="15052"/>
    <cellStyle name="Normal 3 17" xfId="15174"/>
    <cellStyle name="Normal 3 18" xfId="15296"/>
    <cellStyle name="Normal 3 19" xfId="15418"/>
    <cellStyle name="Normal 3 2" xfId="1666"/>
    <cellStyle name="Normal 3 2 2" xfId="8738"/>
    <cellStyle name="Normal 3 2 3" xfId="12550"/>
    <cellStyle name="Normal 3 20" xfId="15540"/>
    <cellStyle name="Normal 3 21" xfId="15662"/>
    <cellStyle name="Normal 3 22" xfId="15783"/>
    <cellStyle name="Normal 3 23" xfId="15904"/>
    <cellStyle name="Normal 3 24" xfId="16026"/>
    <cellStyle name="Normal 3 25" xfId="16148"/>
    <cellStyle name="Normal 3 26" xfId="16270"/>
    <cellStyle name="Normal 3 27" xfId="16380"/>
    <cellStyle name="Normal 3 28" xfId="16487"/>
    <cellStyle name="Normal 3 29" xfId="16093"/>
    <cellStyle name="Normal 3 3" xfId="1667"/>
    <cellStyle name="Normal 3 3 2" xfId="12551"/>
    <cellStyle name="Normal 3 30" xfId="16587"/>
    <cellStyle name="Normal 3 31" xfId="16673"/>
    <cellStyle name="Normal 3 32" xfId="16758"/>
    <cellStyle name="Normal 3 33" xfId="16838"/>
    <cellStyle name="Normal 3 34" xfId="16914"/>
    <cellStyle name="Normal 3 35" xfId="16980"/>
    <cellStyle name="Normal 3 36" xfId="17030"/>
    <cellStyle name="Normal 3 37" xfId="9418"/>
    <cellStyle name="Normal 3 4" xfId="12552"/>
    <cellStyle name="Normal 3 5" xfId="14128"/>
    <cellStyle name="Normal 3 6" xfId="14073"/>
    <cellStyle name="Normal 3 7" xfId="14129"/>
    <cellStyle name="Normal 3 8" xfId="14072"/>
    <cellStyle name="Normal 3 9" xfId="14130"/>
    <cellStyle name="Normal 30" xfId="1668"/>
    <cellStyle name="Normal 30 2" xfId="1669"/>
    <cellStyle name="Normal 30 3" xfId="3093"/>
    <cellStyle name="Normal 30 4" xfId="12553"/>
    <cellStyle name="Normal 31" xfId="1670"/>
    <cellStyle name="Normal 31 2" xfId="1671"/>
    <cellStyle name="Normal 31 2 2" xfId="12555"/>
    <cellStyle name="Normal 31 3" xfId="3094"/>
    <cellStyle name="Normal 31 3 2" xfId="12556"/>
    <cellStyle name="Normal 31 4" xfId="12554"/>
    <cellStyle name="Normal 32" xfId="1672"/>
    <cellStyle name="Normal 32 2" xfId="1673"/>
    <cellStyle name="Normal 32 3" xfId="3095"/>
    <cellStyle name="Normal 32 4" xfId="12557"/>
    <cellStyle name="Normal 33" xfId="1674"/>
    <cellStyle name="Normal 33 2" xfId="1675"/>
    <cellStyle name="Normal 33 3" xfId="3096"/>
    <cellStyle name="Normal 33 4" xfId="17215"/>
    <cellStyle name="Normal 34" xfId="1676"/>
    <cellStyle name="Normal 34 2" xfId="1677"/>
    <cellStyle name="Normal 34 3" xfId="3097"/>
    <cellStyle name="Normal 34 4" xfId="17044"/>
    <cellStyle name="Normal 35" xfId="1678"/>
    <cellStyle name="Normal 35 2" xfId="1679"/>
    <cellStyle name="Normal 35 3" xfId="3098"/>
    <cellStyle name="Normal 36" xfId="1680"/>
    <cellStyle name="Normal 36 2" xfId="3099"/>
    <cellStyle name="Normal 37" xfId="1681"/>
    <cellStyle name="Normal 37 2" xfId="3100"/>
    <cellStyle name="Normal 38" xfId="1682"/>
    <cellStyle name="Normal 38 2" xfId="3101"/>
    <cellStyle name="Normal 39" xfId="1683"/>
    <cellStyle name="Normal 39 2" xfId="3102"/>
    <cellStyle name="Normal 4" xfId="3103"/>
    <cellStyle name="Normal 4 10" xfId="8739"/>
    <cellStyle name="Normal 4 11" xfId="8740"/>
    <cellStyle name="Normal 4 12" xfId="8741"/>
    <cellStyle name="Normal 4 13" xfId="17338"/>
    <cellStyle name="Normal 4 2" xfId="3104"/>
    <cellStyle name="Normal 4 2 10" xfId="12559"/>
    <cellStyle name="Normal 4 2 11" xfId="12560"/>
    <cellStyle name="Normal 4 2 12" xfId="12558"/>
    <cellStyle name="Normal 4 2 2" xfId="8742"/>
    <cellStyle name="Normal 4 2 2 2" xfId="12561"/>
    <cellStyle name="Normal 4 2 3" xfId="12562"/>
    <cellStyle name="Normal 4 2 4" xfId="12563"/>
    <cellStyle name="Normal 4 2 5" xfId="12564"/>
    <cellStyle name="Normal 4 2 6" xfId="12565"/>
    <cellStyle name="Normal 4 2 6 2" xfId="12566"/>
    <cellStyle name="Normal 4 2 6 2 2" xfId="12567"/>
    <cellStyle name="Normal 4 2 6 2 3" xfId="12568"/>
    <cellStyle name="Normal 4 2 6 2 4" xfId="12569"/>
    <cellStyle name="Normal 4 2 6 2 5" xfId="12570"/>
    <cellStyle name="Normal 4 2 7" xfId="12571"/>
    <cellStyle name="Normal 4 2 7 2" xfId="12572"/>
    <cellStyle name="Normal 4 2 8" xfId="12573"/>
    <cellStyle name="Normal 4 2 9" xfId="12574"/>
    <cellStyle name="Normal 4 3" xfId="8743"/>
    <cellStyle name="Normal 4 3 2" xfId="8744"/>
    <cellStyle name="Normal 4 3 3" xfId="12575"/>
    <cellStyle name="Normal 4 4" xfId="8745"/>
    <cellStyle name="Normal 4 5" xfId="8746"/>
    <cellStyle name="Normal 4 6" xfId="8747"/>
    <cellStyle name="Normal 4 7" xfId="8748"/>
    <cellStyle name="Normal 4 8" xfId="8749"/>
    <cellStyle name="Normal 4 9" xfId="8750"/>
    <cellStyle name="Normal 40" xfId="1684"/>
    <cellStyle name="Normal 40 2" xfId="3105"/>
    <cellStyle name="Normal 41" xfId="1685"/>
    <cellStyle name="Normal 41 2" xfId="3106"/>
    <cellStyle name="Normal 42" xfId="1686"/>
    <cellStyle name="Normal 42 2" xfId="3107"/>
    <cellStyle name="Normal 43" xfId="1687"/>
    <cellStyle name="Normal 43 2" xfId="3108"/>
    <cellStyle name="Normal 44" xfId="1688"/>
    <cellStyle name="Normal 44 2" xfId="3109"/>
    <cellStyle name="Normal 45" xfId="1689"/>
    <cellStyle name="Normal 45 2" xfId="3110"/>
    <cellStyle name="Normal 46" xfId="1690"/>
    <cellStyle name="Normal 46 2" xfId="3111"/>
    <cellStyle name="Normal 47" xfId="1691"/>
    <cellStyle name="Normal 47 2" xfId="3112"/>
    <cellStyle name="Normal 48" xfId="1692"/>
    <cellStyle name="Normal 48 2" xfId="3113"/>
    <cellStyle name="Normal 49" xfId="1693"/>
    <cellStyle name="Normal 49 2" xfId="3114"/>
    <cellStyle name="Normal 5" xfId="3115"/>
    <cellStyle name="Normal 5 10" xfId="14069"/>
    <cellStyle name="Normal 5 11" xfId="14134"/>
    <cellStyle name="Normal 5 12" xfId="14068"/>
    <cellStyle name="Normal 5 13" xfId="14135"/>
    <cellStyle name="Normal 5 14" xfId="14067"/>
    <cellStyle name="Normal 5 15" xfId="14136"/>
    <cellStyle name="Normal 5 16" xfId="14066"/>
    <cellStyle name="Normal 5 17" xfId="14137"/>
    <cellStyle name="Normal 5 18" xfId="14630"/>
    <cellStyle name="Normal 5 19" xfId="17339"/>
    <cellStyle name="Normal 5 2" xfId="1694"/>
    <cellStyle name="Normal 5 2 10" xfId="12577"/>
    <cellStyle name="Normal 5 2 11" xfId="12578"/>
    <cellStyle name="Normal 5 2 12" xfId="12576"/>
    <cellStyle name="Normal 5 2 2" xfId="12579"/>
    <cellStyle name="Normal 5 2 3" xfId="12580"/>
    <cellStyle name="Normal 5 2 4" xfId="12581"/>
    <cellStyle name="Normal 5 2 5" xfId="12582"/>
    <cellStyle name="Normal 5 2 6" xfId="12583"/>
    <cellStyle name="Normal 5 2 6 2" xfId="12584"/>
    <cellStyle name="Normal 5 2 6 2 2" xfId="12585"/>
    <cellStyle name="Normal 5 2 6 2 3" xfId="12586"/>
    <cellStyle name="Normal 5 2 6 2 4" xfId="12587"/>
    <cellStyle name="Normal 5 2 6 2 5" xfId="12588"/>
    <cellStyle name="Normal 5 2 7" xfId="12589"/>
    <cellStyle name="Normal 5 2 7 2" xfId="12590"/>
    <cellStyle name="Normal 5 2 8" xfId="12591"/>
    <cellStyle name="Normal 5 2 9" xfId="12592"/>
    <cellStyle name="Normal 5 3" xfId="12593"/>
    <cellStyle name="Normal 5 3 2" xfId="12594"/>
    <cellStyle name="Normal 5 3 2 2" xfId="12595"/>
    <cellStyle name="Normal 5 3 2 3" xfId="12596"/>
    <cellStyle name="Normal 5 3 2 4" xfId="12597"/>
    <cellStyle name="Normal 5 3 3" xfId="12598"/>
    <cellStyle name="Normal 5 3 4" xfId="12599"/>
    <cellStyle name="Normal 5 4" xfId="12600"/>
    <cellStyle name="Normal 5 5" xfId="12601"/>
    <cellStyle name="Normal 5 6" xfId="12602"/>
    <cellStyle name="Normal 5 7" xfId="12603"/>
    <cellStyle name="Normal 5 8" xfId="12604"/>
    <cellStyle name="Normal 5 9" xfId="14133"/>
    <cellStyle name="Normal 50" xfId="1695"/>
    <cellStyle name="Normal 50 2" xfId="3116"/>
    <cellStyle name="Normal 51" xfId="1696"/>
    <cellStyle name="Normal 52" xfId="1697"/>
    <cellStyle name="Normal 53" xfId="1698"/>
    <cellStyle name="Normal 54" xfId="1699"/>
    <cellStyle name="Normal 55" xfId="1700"/>
    <cellStyle name="Normal 56" xfId="1701"/>
    <cellStyle name="Normal 57" xfId="1702"/>
    <cellStyle name="Normal 58" xfId="1703"/>
    <cellStyle name="Normal 59" xfId="1704"/>
    <cellStyle name="Normal 6" xfId="3117"/>
    <cellStyle name="Normal 6 2" xfId="1705"/>
    <cellStyle name="Normal 6 2 10" xfId="12605"/>
    <cellStyle name="Normal 6 2 11" xfId="12606"/>
    <cellStyle name="Normal 6 2 2" xfId="8751"/>
    <cellStyle name="Normal 6 2 3" xfId="8752"/>
    <cellStyle name="Normal 6 2 4" xfId="12607"/>
    <cellStyle name="Normal 6 2 5" xfId="12608"/>
    <cellStyle name="Normal 6 2 6" xfId="12609"/>
    <cellStyle name="Normal 6 2 6 2" xfId="12610"/>
    <cellStyle name="Normal 6 2 6 2 2" xfId="12611"/>
    <cellStyle name="Normal 6 2 6 2 3" xfId="12612"/>
    <cellStyle name="Normal 6 2 6 2 4" xfId="12613"/>
    <cellStyle name="Normal 6 2 6 2 5" xfId="12614"/>
    <cellStyle name="Normal 6 2 7" xfId="12615"/>
    <cellStyle name="Normal 6 2 7 2" xfId="12616"/>
    <cellStyle name="Normal 6 2 8" xfId="12617"/>
    <cellStyle name="Normal 6 2 9" xfId="12618"/>
    <cellStyle name="Normal 6 3" xfId="8753"/>
    <cellStyle name="Normal 6 4" xfId="17340"/>
    <cellStyle name="Normal 60" xfId="1706"/>
    <cellStyle name="Normal 61" xfId="1707"/>
    <cellStyle name="Normal 62" xfId="1708"/>
    <cellStyle name="Normal 63" xfId="1709"/>
    <cellStyle name="Normal 64" xfId="1710"/>
    <cellStyle name="Normal 65" xfId="1711"/>
    <cellStyle name="Normal 66" xfId="1712"/>
    <cellStyle name="Normal 67" xfId="1713"/>
    <cellStyle name="Normal 68" xfId="1714"/>
    <cellStyle name="Normal 69" xfId="1715"/>
    <cellStyle name="Normal 7" xfId="3118"/>
    <cellStyle name="Normal 7 10" xfId="14139"/>
    <cellStyle name="Normal 7 11" xfId="14064"/>
    <cellStyle name="Normal 7 12" xfId="14140"/>
    <cellStyle name="Normal 7 13" xfId="14063"/>
    <cellStyle name="Normal 7 14" xfId="14141"/>
    <cellStyle name="Normal 7 15" xfId="14062"/>
    <cellStyle name="Normal 7 16" xfId="14142"/>
    <cellStyle name="Normal 7 17" xfId="14634"/>
    <cellStyle name="Normal 7 18" xfId="14938"/>
    <cellStyle name="Normal 7 19" xfId="15060"/>
    <cellStyle name="Normal 7 2" xfId="1716"/>
    <cellStyle name="Normal 7 2 2" xfId="12620"/>
    <cellStyle name="Normal 7 2 2 2" xfId="12621"/>
    <cellStyle name="Normal 7 2 2 3" xfId="12622"/>
    <cellStyle name="Normal 7 2 2 4" xfId="12623"/>
    <cellStyle name="Normal 7 2 3" xfId="12624"/>
    <cellStyle name="Normal 7 2 4" xfId="12625"/>
    <cellStyle name="Normal 7 2 5" xfId="12619"/>
    <cellStyle name="Normal 7 20" xfId="15182"/>
    <cellStyle name="Normal 7 21" xfId="15304"/>
    <cellStyle name="Normal 7 22" xfId="15426"/>
    <cellStyle name="Normal 7 23" xfId="15548"/>
    <cellStyle name="Normal 7 24" xfId="15670"/>
    <cellStyle name="Normal 7 25" xfId="15791"/>
    <cellStyle name="Normal 7 26" xfId="15912"/>
    <cellStyle name="Normal 7 27" xfId="16034"/>
    <cellStyle name="Normal 7 28" xfId="16156"/>
    <cellStyle name="Normal 7 29" xfId="16278"/>
    <cellStyle name="Normal 7 3" xfId="1717"/>
    <cellStyle name="Normal 7 3 2" xfId="12626"/>
    <cellStyle name="Normal 7 30" xfId="16382"/>
    <cellStyle name="Normal 7 31" xfId="16495"/>
    <cellStyle name="Normal 7 32" xfId="16154"/>
    <cellStyle name="Normal 7 33" xfId="16595"/>
    <cellStyle name="Normal 7 34" xfId="16681"/>
    <cellStyle name="Normal 7 35" xfId="16766"/>
    <cellStyle name="Normal 7 36" xfId="16845"/>
    <cellStyle name="Normal 7 37" xfId="16920"/>
    <cellStyle name="Normal 7 38" xfId="16986"/>
    <cellStyle name="Normal 7 39" xfId="17031"/>
    <cellStyle name="Normal 7 4" xfId="1718"/>
    <cellStyle name="Normal 7 4 2" xfId="12627"/>
    <cellStyle name="Normal 7 40" xfId="9427"/>
    <cellStyle name="Normal 7 41" xfId="17341"/>
    <cellStyle name="Normal 7 5" xfId="1719"/>
    <cellStyle name="Normal 7 5 2" xfId="12628"/>
    <cellStyle name="Normal 7 6" xfId="1720"/>
    <cellStyle name="Normal 7 6 2" xfId="12629"/>
    <cellStyle name="Normal 7 7" xfId="12630"/>
    <cellStyle name="Normal 7 8" xfId="14138"/>
    <cellStyle name="Normal 7 9" xfId="14065"/>
    <cellStyle name="Normal 70" xfId="1721"/>
    <cellStyle name="Normal 71" xfId="1722"/>
    <cellStyle name="Normal 72" xfId="1723"/>
    <cellStyle name="Normal 73" xfId="1724"/>
    <cellStyle name="Normal 74" xfId="1725"/>
    <cellStyle name="Normal 74 2" xfId="3119"/>
    <cellStyle name="Normal 75" xfId="1726"/>
    <cellStyle name="Normal 75 2" xfId="3120"/>
    <cellStyle name="Normal 76" xfId="1727"/>
    <cellStyle name="Normal 77" xfId="1728"/>
    <cellStyle name="Normal 78" xfId="1729"/>
    <cellStyle name="Normal 79" xfId="1730"/>
    <cellStyle name="Normal 8" xfId="3121"/>
    <cellStyle name="Normal 8 10" xfId="15062"/>
    <cellStyle name="Normal 8 11" xfId="15184"/>
    <cellStyle name="Normal 8 12" xfId="15306"/>
    <cellStyle name="Normal 8 13" xfId="15428"/>
    <cellStyle name="Normal 8 14" xfId="15550"/>
    <cellStyle name="Normal 8 15" xfId="15672"/>
    <cellStyle name="Normal 8 16" xfId="15793"/>
    <cellStyle name="Normal 8 17" xfId="15914"/>
    <cellStyle name="Normal 8 18" xfId="16036"/>
    <cellStyle name="Normal 8 19" xfId="16158"/>
    <cellStyle name="Normal 8 2" xfId="1731"/>
    <cellStyle name="Normal 8 2 2" xfId="12633"/>
    <cellStyle name="Normal 8 2 2 2" xfId="12634"/>
    <cellStyle name="Normal 8 2 2 3" xfId="12635"/>
    <cellStyle name="Normal 8 2 2 4" xfId="12636"/>
    <cellStyle name="Normal 8 2 3" xfId="12637"/>
    <cellStyle name="Normal 8 2 4" xfId="12638"/>
    <cellStyle name="Normal 8 2 5" xfId="12632"/>
    <cellStyle name="Normal 8 20" xfId="16280"/>
    <cellStyle name="Normal 8 21" xfId="16384"/>
    <cellStyle name="Normal 8 22" xfId="16497"/>
    <cellStyle name="Normal 8 23" xfId="16171"/>
    <cellStyle name="Normal 8 24" xfId="16597"/>
    <cellStyle name="Normal 8 25" xfId="16683"/>
    <cellStyle name="Normal 8 26" xfId="16768"/>
    <cellStyle name="Normal 8 27" xfId="16847"/>
    <cellStyle name="Normal 8 28" xfId="16921"/>
    <cellStyle name="Normal 8 29" xfId="16987"/>
    <cellStyle name="Normal 8 3" xfId="12639"/>
    <cellStyle name="Normal 8 30" xfId="17032"/>
    <cellStyle name="Normal 8 31" xfId="12631"/>
    <cellStyle name="Normal 8 32" xfId="17342"/>
    <cellStyle name="Normal 8 4" xfId="12640"/>
    <cellStyle name="Normal 8 5" xfId="12641"/>
    <cellStyle name="Normal 8 6" xfId="12642"/>
    <cellStyle name="Normal 8 7" xfId="12643"/>
    <cellStyle name="Normal 8 8" xfId="14636"/>
    <cellStyle name="Normal 8 9" xfId="14940"/>
    <cellStyle name="Normal 80" xfId="1732"/>
    <cellStyle name="Normal 81" xfId="1733"/>
    <cellStyle name="Normal 82" xfId="1734"/>
    <cellStyle name="Normal 83" xfId="1735"/>
    <cellStyle name="Normal 84" xfId="1736"/>
    <cellStyle name="Normal 85" xfId="1737"/>
    <cellStyle name="Normal 86" xfId="1738"/>
    <cellStyle name="Normal 87" xfId="1739"/>
    <cellStyle name="Normal 88" xfId="1740"/>
    <cellStyle name="Normal 89" xfId="1741"/>
    <cellStyle name="Normal 9" xfId="3122"/>
    <cellStyle name="Normal 9 10" xfId="15063"/>
    <cellStyle name="Normal 9 11" xfId="15185"/>
    <cellStyle name="Normal 9 12" xfId="15307"/>
    <cellStyle name="Normal 9 13" xfId="15429"/>
    <cellStyle name="Normal 9 14" xfId="15551"/>
    <cellStyle name="Normal 9 15" xfId="15673"/>
    <cellStyle name="Normal 9 16" xfId="15794"/>
    <cellStyle name="Normal 9 17" xfId="15915"/>
    <cellStyle name="Normal 9 18" xfId="16037"/>
    <cellStyle name="Normal 9 19" xfId="16159"/>
    <cellStyle name="Normal 9 2" xfId="3300"/>
    <cellStyle name="Normal 9 2 2" xfId="12644"/>
    <cellStyle name="Normal 9 2 2 2" xfId="12645"/>
    <cellStyle name="Normal 9 2 2 3" xfId="12646"/>
    <cellStyle name="Normal 9 2 2 4" xfId="12647"/>
    <cellStyle name="Normal 9 2 3" xfId="12648"/>
    <cellStyle name="Normal 9 2 4" xfId="12649"/>
    <cellStyle name="Normal 9 20" xfId="16281"/>
    <cellStyle name="Normal 9 21" xfId="16385"/>
    <cellStyle name="Normal 9 22" xfId="16498"/>
    <cellStyle name="Normal 9 23" xfId="16182"/>
    <cellStyle name="Normal 9 24" xfId="16598"/>
    <cellStyle name="Normal 9 25" xfId="16684"/>
    <cellStyle name="Normal 9 26" xfId="16769"/>
    <cellStyle name="Normal 9 27" xfId="16848"/>
    <cellStyle name="Normal 9 28" xfId="16922"/>
    <cellStyle name="Normal 9 29" xfId="16988"/>
    <cellStyle name="Normal 9 3" xfId="12650"/>
    <cellStyle name="Normal 9 30" xfId="17033"/>
    <cellStyle name="Normal 9 31" xfId="17343"/>
    <cellStyle name="Normal 9 4" xfId="12651"/>
    <cellStyle name="Normal 9 5" xfId="12652"/>
    <cellStyle name="Normal 9 6" xfId="12653"/>
    <cellStyle name="Normal 9 7" xfId="12654"/>
    <cellStyle name="Normal 9 8" xfId="14637"/>
    <cellStyle name="Normal 9 9" xfId="14941"/>
    <cellStyle name="Normal 90" xfId="1742"/>
    <cellStyle name="Normal 91" xfId="1743"/>
    <cellStyle name="Normal 92" xfId="1744"/>
    <cellStyle name="Normal 92 2" xfId="3123"/>
    <cellStyle name="Normal 93" xfId="1745"/>
    <cellStyle name="Normal 93 2" xfId="3124"/>
    <cellStyle name="Normal 94" xfId="1746"/>
    <cellStyle name="Normal 94 2" xfId="3125"/>
    <cellStyle name="Normal 95" xfId="1747"/>
    <cellStyle name="Normal 95 2" xfId="3126"/>
    <cellStyle name="Normal 96" xfId="1748"/>
    <cellStyle name="Normal 96 2" xfId="3127"/>
    <cellStyle name="Normal 97" xfId="1749"/>
    <cellStyle name="Normal 97 2" xfId="3128"/>
    <cellStyle name="Normal 98" xfId="1750"/>
    <cellStyle name="Normal 98 2" xfId="3129"/>
    <cellStyle name="Normal 99" xfId="1751"/>
    <cellStyle name="Normal 99 2" xfId="3130"/>
    <cellStyle name="Notas 1" xfId="1752"/>
    <cellStyle name="Notas 10" xfId="3131"/>
    <cellStyle name="Notas 10 10" xfId="15067"/>
    <cellStyle name="Notas 10 11" xfId="15189"/>
    <cellStyle name="Notas 10 12" xfId="15311"/>
    <cellStyle name="Notas 10 13" xfId="15433"/>
    <cellStyle name="Notas 10 14" xfId="15555"/>
    <cellStyle name="Notas 10 15" xfId="15677"/>
    <cellStyle name="Notas 10 16" xfId="15798"/>
    <cellStyle name="Notas 10 17" xfId="15919"/>
    <cellStyle name="Notas 10 18" xfId="16041"/>
    <cellStyle name="Notas 10 19" xfId="16163"/>
    <cellStyle name="Notas 10 2" xfId="12656"/>
    <cellStyle name="Notas 10 2 2" xfId="12657"/>
    <cellStyle name="Notas 10 2 2 2" xfId="12658"/>
    <cellStyle name="Notas 10 2 2 3" xfId="12659"/>
    <cellStyle name="Notas 10 2 2 4" xfId="12660"/>
    <cellStyle name="Notas 10 2 3" xfId="12661"/>
    <cellStyle name="Notas 10 2 4" xfId="12662"/>
    <cellStyle name="Notas 10 2 5" xfId="12663"/>
    <cellStyle name="Notas 10 20" xfId="16285"/>
    <cellStyle name="Notas 10 21" xfId="16389"/>
    <cellStyle name="Notas 10 22" xfId="16502"/>
    <cellStyle name="Notas 10 23" xfId="16186"/>
    <cellStyle name="Notas 10 24" xfId="16602"/>
    <cellStyle name="Notas 10 25" xfId="16688"/>
    <cellStyle name="Notas 10 26" xfId="16773"/>
    <cellStyle name="Notas 10 27" xfId="16852"/>
    <cellStyle name="Notas 10 28" xfId="16925"/>
    <cellStyle name="Notas 10 29" xfId="16990"/>
    <cellStyle name="Notas 10 3" xfId="12664"/>
    <cellStyle name="Notas 10 30" xfId="17035"/>
    <cellStyle name="Notas 10 31" xfId="12655"/>
    <cellStyle name="Notas 10 32" xfId="17262"/>
    <cellStyle name="Notas 10 4" xfId="12665"/>
    <cellStyle name="Notas 10 5" xfId="12666"/>
    <cellStyle name="Notas 10 6" xfId="12667"/>
    <cellStyle name="Notas 10 7" xfId="12668"/>
    <cellStyle name="Notas 10 8" xfId="14639"/>
    <cellStyle name="Notas 10 9" xfId="14945"/>
    <cellStyle name="Notas 11" xfId="3132"/>
    <cellStyle name="Notas 11 10" xfId="15068"/>
    <cellStyle name="Notas 11 11" xfId="15190"/>
    <cellStyle name="Notas 11 12" xfId="15312"/>
    <cellStyle name="Notas 11 13" xfId="15434"/>
    <cellStyle name="Notas 11 14" xfId="15556"/>
    <cellStyle name="Notas 11 15" xfId="15678"/>
    <cellStyle name="Notas 11 16" xfId="15799"/>
    <cellStyle name="Notas 11 17" xfId="15920"/>
    <cellStyle name="Notas 11 18" xfId="16042"/>
    <cellStyle name="Notas 11 19" xfId="16164"/>
    <cellStyle name="Notas 11 2" xfId="12670"/>
    <cellStyle name="Notas 11 2 2" xfId="12671"/>
    <cellStyle name="Notas 11 2 2 2" xfId="12672"/>
    <cellStyle name="Notas 11 2 2 3" xfId="12673"/>
    <cellStyle name="Notas 11 2 2 4" xfId="12674"/>
    <cellStyle name="Notas 11 2 3" xfId="12675"/>
    <cellStyle name="Notas 11 2 4" xfId="12676"/>
    <cellStyle name="Notas 11 2 5" xfId="12677"/>
    <cellStyle name="Notas 11 20" xfId="16286"/>
    <cellStyle name="Notas 11 21" xfId="16390"/>
    <cellStyle name="Notas 11 22" xfId="16503"/>
    <cellStyle name="Notas 11 23" xfId="12669"/>
    <cellStyle name="Notas 11 24" xfId="17263"/>
    <cellStyle name="Notas 11 3" xfId="12678"/>
    <cellStyle name="Notas 11 4" xfId="12679"/>
    <cellStyle name="Notas 11 5" xfId="12680"/>
    <cellStyle name="Notas 11 6" xfId="12681"/>
    <cellStyle name="Notas 11 7" xfId="12682"/>
    <cellStyle name="Notas 11 8" xfId="14640"/>
    <cellStyle name="Notas 11 9" xfId="14946"/>
    <cellStyle name="Notas 12" xfId="3299"/>
    <cellStyle name="Notas 12 10" xfId="15069"/>
    <cellStyle name="Notas 12 11" xfId="15191"/>
    <cellStyle name="Notas 12 12" xfId="15313"/>
    <cellStyle name="Notas 12 13" xfId="15435"/>
    <cellStyle name="Notas 12 14" xfId="15557"/>
    <cellStyle name="Notas 12 15" xfId="15679"/>
    <cellStyle name="Notas 12 16" xfId="15800"/>
    <cellStyle name="Notas 12 17" xfId="15921"/>
    <cellStyle name="Notas 12 18" xfId="16043"/>
    <cellStyle name="Notas 12 19" xfId="16165"/>
    <cellStyle name="Notas 12 2" xfId="12684"/>
    <cellStyle name="Notas 12 2 2" xfId="12685"/>
    <cellStyle name="Notas 12 2 2 2" xfId="12686"/>
    <cellStyle name="Notas 12 2 2 3" xfId="12687"/>
    <cellStyle name="Notas 12 2 2 4" xfId="12688"/>
    <cellStyle name="Notas 12 2 3" xfId="12689"/>
    <cellStyle name="Notas 12 2 4" xfId="12690"/>
    <cellStyle name="Notas 12 2 5" xfId="12691"/>
    <cellStyle name="Notas 12 20" xfId="16287"/>
    <cellStyle name="Notas 12 21" xfId="16391"/>
    <cellStyle name="Notas 12 22" xfId="16504"/>
    <cellStyle name="Notas 12 23" xfId="12683"/>
    <cellStyle name="Notas 12 24" xfId="17264"/>
    <cellStyle name="Notas 12 3" xfId="12692"/>
    <cellStyle name="Notas 12 4" xfId="12693"/>
    <cellStyle name="Notas 12 5" xfId="12694"/>
    <cellStyle name="Notas 12 6" xfId="12695"/>
    <cellStyle name="Notas 12 7" xfId="12696"/>
    <cellStyle name="Notas 12 8" xfId="14641"/>
    <cellStyle name="Notas 12 9" xfId="14947"/>
    <cellStyle name="Notas 13" xfId="8754"/>
    <cellStyle name="Notas 13 10" xfId="15070"/>
    <cellStyle name="Notas 13 11" xfId="15192"/>
    <cellStyle name="Notas 13 12" xfId="15314"/>
    <cellStyle name="Notas 13 13" xfId="15436"/>
    <cellStyle name="Notas 13 14" xfId="15558"/>
    <cellStyle name="Notas 13 15" xfId="15680"/>
    <cellStyle name="Notas 13 16" xfId="15801"/>
    <cellStyle name="Notas 13 17" xfId="15922"/>
    <cellStyle name="Notas 13 18" xfId="16044"/>
    <cellStyle name="Notas 13 19" xfId="16166"/>
    <cellStyle name="Notas 13 2" xfId="12698"/>
    <cellStyle name="Notas 13 2 2" xfId="12699"/>
    <cellStyle name="Notas 13 2 2 2" xfId="12700"/>
    <cellStyle name="Notas 13 2 2 3" xfId="12701"/>
    <cellStyle name="Notas 13 2 2 4" xfId="12702"/>
    <cellStyle name="Notas 13 2 3" xfId="12703"/>
    <cellStyle name="Notas 13 2 4" xfId="12704"/>
    <cellStyle name="Notas 13 2 5" xfId="12705"/>
    <cellStyle name="Notas 13 20" xfId="16288"/>
    <cellStyle name="Notas 13 21" xfId="16392"/>
    <cellStyle name="Notas 13 22" xfId="16505"/>
    <cellStyle name="Notas 13 23" xfId="12697"/>
    <cellStyle name="Notas 13 24" xfId="17265"/>
    <cellStyle name="Notas 13 3" xfId="12706"/>
    <cellStyle name="Notas 13 4" xfId="12707"/>
    <cellStyle name="Notas 13 5" xfId="12708"/>
    <cellStyle name="Notas 13 6" xfId="12709"/>
    <cellStyle name="Notas 13 7" xfId="12710"/>
    <cellStyle name="Notas 13 8" xfId="14642"/>
    <cellStyle name="Notas 13 9" xfId="14948"/>
    <cellStyle name="Notas 14" xfId="8755"/>
    <cellStyle name="Notas 14 10" xfId="15802"/>
    <cellStyle name="Notas 14 11" xfId="15923"/>
    <cellStyle name="Notas 14 12" xfId="16045"/>
    <cellStyle name="Notas 14 13" xfId="16167"/>
    <cellStyle name="Notas 14 14" xfId="16289"/>
    <cellStyle name="Notas 14 15" xfId="16393"/>
    <cellStyle name="Notas 14 16" xfId="16506"/>
    <cellStyle name="Notas 14 17" xfId="14638"/>
    <cellStyle name="Notas 14 18" xfId="17344"/>
    <cellStyle name="Notas 14 2" xfId="14643"/>
    <cellStyle name="Notas 14 3" xfId="14949"/>
    <cellStyle name="Notas 14 4" xfId="15071"/>
    <cellStyle name="Notas 14 5" xfId="15193"/>
    <cellStyle name="Notas 14 6" xfId="15315"/>
    <cellStyle name="Notas 14 7" xfId="15437"/>
    <cellStyle name="Notas 14 8" xfId="15559"/>
    <cellStyle name="Notas 14 9" xfId="15681"/>
    <cellStyle name="Notas 15" xfId="8756"/>
    <cellStyle name="Notas 15 2" xfId="14644"/>
    <cellStyle name="Notas 16" xfId="8757"/>
    <cellStyle name="Notas 16 2" xfId="14645"/>
    <cellStyle name="Notas 17" xfId="8758"/>
    <cellStyle name="Notas 17 2" xfId="14646"/>
    <cellStyle name="Notas 18" xfId="8759"/>
    <cellStyle name="Notas 18 2" xfId="14647"/>
    <cellStyle name="Notas 19" xfId="8760"/>
    <cellStyle name="Notas 19 2" xfId="14944"/>
    <cellStyle name="Notas 2" xfId="1753"/>
    <cellStyle name="Notas 2 10" xfId="14054"/>
    <cellStyle name="Notas 2 11" xfId="14150"/>
    <cellStyle name="Notas 2 12" xfId="14053"/>
    <cellStyle name="Notas 2 13" xfId="14151"/>
    <cellStyle name="Notas 2 14" xfId="14648"/>
    <cellStyle name="Notas 2 15" xfId="14954"/>
    <cellStyle name="Notas 2 16" xfId="15076"/>
    <cellStyle name="Notas 2 17" xfId="15198"/>
    <cellStyle name="Notas 2 18" xfId="15320"/>
    <cellStyle name="Notas 2 19" xfId="15442"/>
    <cellStyle name="Notas 2 2" xfId="3133"/>
    <cellStyle name="Notas 2 2 2" xfId="8761"/>
    <cellStyle name="Notas 2 2 2 2" xfId="8762"/>
    <cellStyle name="Notas 2 2 2 2 2" xfId="8763"/>
    <cellStyle name="Notas 2 2 2 2 2 2" xfId="12715"/>
    <cellStyle name="Notas 2 2 2 2 3" xfId="12716"/>
    <cellStyle name="Notas 2 2 2 2 4" xfId="12717"/>
    <cellStyle name="Notas 2 2 2 2 5" xfId="12714"/>
    <cellStyle name="Notas 2 2 2 3" xfId="8764"/>
    <cellStyle name="Notas 2 2 2 3 2" xfId="12718"/>
    <cellStyle name="Notas 2 2 2 4" xfId="12719"/>
    <cellStyle name="Notas 2 2 2 5" xfId="12720"/>
    <cellStyle name="Notas 2 2 2 6" xfId="12713"/>
    <cellStyle name="Notas 2 2 3" xfId="8765"/>
    <cellStyle name="Notas 2 2 3 2" xfId="12721"/>
    <cellStyle name="Notas 2 2 4" xfId="8766"/>
    <cellStyle name="Notas 2 2 4 2" xfId="8767"/>
    <cellStyle name="Notas 2 2 4 3" xfId="12722"/>
    <cellStyle name="Notas 2 2 5" xfId="12723"/>
    <cellStyle name="Notas 2 2 6" xfId="12724"/>
    <cellStyle name="Notas 2 2 7" xfId="12725"/>
    <cellStyle name="Notas 2 2 8" xfId="12711"/>
    <cellStyle name="Notas 2 20" xfId="15564"/>
    <cellStyle name="Notas 2 21" xfId="15686"/>
    <cellStyle name="Notas 2 22" xfId="15807"/>
    <cellStyle name="Notas 2 23" xfId="15928"/>
    <cellStyle name="Notas 2 24" xfId="16050"/>
    <cellStyle name="Notas 2 25" xfId="16172"/>
    <cellStyle name="Notas 2 26" xfId="16294"/>
    <cellStyle name="Notas 2 27" xfId="16397"/>
    <cellStyle name="Notas 2 28" xfId="16511"/>
    <cellStyle name="Notas 2 29" xfId="16315"/>
    <cellStyle name="Notas 2 3" xfId="8768"/>
    <cellStyle name="Notas 2 3 2" xfId="12726"/>
    <cellStyle name="Notas 2 30" xfId="16603"/>
    <cellStyle name="Notas 2 31" xfId="16689"/>
    <cellStyle name="Notas 2 32" xfId="16774"/>
    <cellStyle name="Notas 2 33" xfId="16853"/>
    <cellStyle name="Notas 2 34" xfId="16926"/>
    <cellStyle name="Notas 2 35" xfId="16991"/>
    <cellStyle name="Notas 2 36" xfId="17036"/>
    <cellStyle name="Notas 2 37" xfId="9420"/>
    <cellStyle name="Notas 2 38" xfId="17266"/>
    <cellStyle name="Notas 2 4" xfId="8769"/>
    <cellStyle name="Notas 2 4 2" xfId="12727"/>
    <cellStyle name="Notas 2 5" xfId="8770"/>
    <cellStyle name="Notas 2 5 2" xfId="14147"/>
    <cellStyle name="Notas 2 6" xfId="14056"/>
    <cellStyle name="Notas 2 7" xfId="14148"/>
    <cellStyle name="Notas 2 8" xfId="14055"/>
    <cellStyle name="Notas 2 9" xfId="14149"/>
    <cellStyle name="Notas 20" xfId="8771"/>
    <cellStyle name="Notas 20 2" xfId="15066"/>
    <cellStyle name="Notas 21" xfId="8772"/>
    <cellStyle name="Notas 21 2" xfId="15188"/>
    <cellStyle name="Notas 22" xfId="8773"/>
    <cellStyle name="Notas 22 2" xfId="15310"/>
    <cellStyle name="Notas 23" xfId="8774"/>
    <cellStyle name="Notas 23 2" xfId="15432"/>
    <cellStyle name="Notas 24" xfId="8775"/>
    <cellStyle name="Notas 24 2" xfId="15554"/>
    <cellStyle name="Notas 25" xfId="8776"/>
    <cellStyle name="Notas 25 2" xfId="15676"/>
    <cellStyle name="Notas 26" xfId="8777"/>
    <cellStyle name="Notas 26 2" xfId="15797"/>
    <cellStyle name="Notas 27" xfId="8778"/>
    <cellStyle name="Notas 27 2" xfId="15918"/>
    <cellStyle name="Notas 28" xfId="8779"/>
    <cellStyle name="Notas 28 2" xfId="16040"/>
    <cellStyle name="Notas 29" xfId="8780"/>
    <cellStyle name="Notas 29 2" xfId="16162"/>
    <cellStyle name="Notas 3" xfId="3134"/>
    <cellStyle name="Notas 3 10" xfId="15443"/>
    <cellStyle name="Notas 3 11" xfId="15565"/>
    <cellStyle name="Notas 3 12" xfId="15687"/>
    <cellStyle name="Notas 3 13" xfId="15808"/>
    <cellStyle name="Notas 3 14" xfId="15929"/>
    <cellStyle name="Notas 3 15" xfId="16051"/>
    <cellStyle name="Notas 3 16" xfId="16173"/>
    <cellStyle name="Notas 3 17" xfId="16295"/>
    <cellStyle name="Notas 3 18" xfId="16398"/>
    <cellStyle name="Notas 3 19" xfId="16512"/>
    <cellStyle name="Notas 3 2" xfId="3135"/>
    <cellStyle name="Notas 3 2 10" xfId="15078"/>
    <cellStyle name="Notas 3 2 11" xfId="15200"/>
    <cellStyle name="Notas 3 2 12" xfId="15322"/>
    <cellStyle name="Notas 3 2 13" xfId="15444"/>
    <cellStyle name="Notas 3 2 14" xfId="15566"/>
    <cellStyle name="Notas 3 2 15" xfId="15688"/>
    <cellStyle name="Notas 3 2 16" xfId="15809"/>
    <cellStyle name="Notas 3 2 17" xfId="15930"/>
    <cellStyle name="Notas 3 2 18" xfId="16052"/>
    <cellStyle name="Notas 3 2 19" xfId="16174"/>
    <cellStyle name="Notas 3 2 2" xfId="12730"/>
    <cellStyle name="Notas 3 2 2 2" xfId="12731"/>
    <cellStyle name="Notas 3 2 2 2 2" xfId="12732"/>
    <cellStyle name="Notas 3 2 2 2 3" xfId="12733"/>
    <cellStyle name="Notas 3 2 2 2 4" xfId="12734"/>
    <cellStyle name="Notas 3 2 2 3" xfId="12735"/>
    <cellStyle name="Notas 3 2 2 4" xfId="12736"/>
    <cellStyle name="Notas 3 2 2 5" xfId="12737"/>
    <cellStyle name="Notas 3 2 20" xfId="16296"/>
    <cellStyle name="Notas 3 2 21" xfId="16399"/>
    <cellStyle name="Notas 3 2 22" xfId="16513"/>
    <cellStyle name="Notas 3 2 23" xfId="12729"/>
    <cellStyle name="Notas 3 2 3" xfId="12738"/>
    <cellStyle name="Notas 3 2 4" xfId="12739"/>
    <cellStyle name="Notas 3 2 5" xfId="12740"/>
    <cellStyle name="Notas 3 2 6" xfId="12741"/>
    <cellStyle name="Notas 3 2 7" xfId="12742"/>
    <cellStyle name="Notas 3 2 8" xfId="14650"/>
    <cellStyle name="Notas 3 2 9" xfId="14956"/>
    <cellStyle name="Notas 3 20" xfId="16316"/>
    <cellStyle name="Notas 3 21" xfId="16604"/>
    <cellStyle name="Notas 3 22" xfId="16690"/>
    <cellStyle name="Notas 3 23" xfId="16775"/>
    <cellStyle name="Notas 3 24" xfId="16854"/>
    <cellStyle name="Notas 3 25" xfId="16927"/>
    <cellStyle name="Notas 3 26" xfId="16992"/>
    <cellStyle name="Notas 3 27" xfId="17037"/>
    <cellStyle name="Notas 3 28" xfId="12728"/>
    <cellStyle name="Notas 3 29" xfId="17267"/>
    <cellStyle name="Notas 3 3" xfId="8781"/>
    <cellStyle name="Notas 3 3 10" xfId="15810"/>
    <cellStyle name="Notas 3 3 11" xfId="15931"/>
    <cellStyle name="Notas 3 3 12" xfId="16053"/>
    <cellStyle name="Notas 3 3 13" xfId="16175"/>
    <cellStyle name="Notas 3 3 14" xfId="16297"/>
    <cellStyle name="Notas 3 3 15" xfId="16400"/>
    <cellStyle name="Notas 3 3 16" xfId="16514"/>
    <cellStyle name="Notas 3 3 17" xfId="12743"/>
    <cellStyle name="Notas 3 3 2" xfId="14651"/>
    <cellStyle name="Notas 3 3 3" xfId="14957"/>
    <cellStyle name="Notas 3 3 4" xfId="15079"/>
    <cellStyle name="Notas 3 3 5" xfId="15201"/>
    <cellStyle name="Notas 3 3 6" xfId="15323"/>
    <cellStyle name="Notas 3 3 7" xfId="15445"/>
    <cellStyle name="Notas 3 3 8" xfId="15567"/>
    <cellStyle name="Notas 3 3 9" xfId="15689"/>
    <cellStyle name="Notas 3 4" xfId="12744"/>
    <cellStyle name="Notas 3 5" xfId="14649"/>
    <cellStyle name="Notas 3 6" xfId="14955"/>
    <cellStyle name="Notas 3 7" xfId="15077"/>
    <cellStyle name="Notas 3 8" xfId="15199"/>
    <cellStyle name="Notas 3 9" xfId="15321"/>
    <cellStyle name="Notas 30" xfId="8782"/>
    <cellStyle name="Notas 30 2" xfId="16284"/>
    <cellStyle name="Notas 31" xfId="8783"/>
    <cellStyle name="Notas 31 2" xfId="16388"/>
    <cellStyle name="Notas 32" xfId="8784"/>
    <cellStyle name="Notas 32 2" xfId="16501"/>
    <cellStyle name="Notas 33" xfId="8785"/>
    <cellStyle name="Notas 33 2" xfId="16185"/>
    <cellStyle name="Notas 34" xfId="8786"/>
    <cellStyle name="Notas 34 2" xfId="16601"/>
    <cellStyle name="Notas 35" xfId="8787"/>
    <cellStyle name="Notas 35 2" xfId="16687"/>
    <cellStyle name="Notas 36" xfId="8788"/>
    <cellStyle name="Notas 36 2" xfId="16772"/>
    <cellStyle name="Notas 37" xfId="8789"/>
    <cellStyle name="Notas 37 2" xfId="16851"/>
    <cellStyle name="Notas 38" xfId="8790"/>
    <cellStyle name="Notas 38 2" xfId="16924"/>
    <cellStyle name="Notas 39" xfId="8791"/>
    <cellStyle name="Notas 39 2" xfId="16989"/>
    <cellStyle name="Notas 4" xfId="3136"/>
    <cellStyle name="Notas 4 10" xfId="15080"/>
    <cellStyle name="Notas 4 11" xfId="15202"/>
    <cellStyle name="Notas 4 12" xfId="15324"/>
    <cellStyle name="Notas 4 13" xfId="15446"/>
    <cellStyle name="Notas 4 14" xfId="15568"/>
    <cellStyle name="Notas 4 15" xfId="15690"/>
    <cellStyle name="Notas 4 16" xfId="15811"/>
    <cellStyle name="Notas 4 17" xfId="15932"/>
    <cellStyle name="Notas 4 18" xfId="16054"/>
    <cellStyle name="Notas 4 19" xfId="16176"/>
    <cellStyle name="Notas 4 2" xfId="3137"/>
    <cellStyle name="Notas 4 2 2" xfId="12747"/>
    <cellStyle name="Notas 4 2 2 2" xfId="12748"/>
    <cellStyle name="Notas 4 2 2 3" xfId="12749"/>
    <cellStyle name="Notas 4 2 2 4" xfId="12750"/>
    <cellStyle name="Notas 4 2 3" xfId="12751"/>
    <cellStyle name="Notas 4 2 4" xfId="12752"/>
    <cellStyle name="Notas 4 2 5" xfId="12753"/>
    <cellStyle name="Notas 4 2 6" xfId="12746"/>
    <cellStyle name="Notas 4 20" xfId="16298"/>
    <cellStyle name="Notas 4 21" xfId="16401"/>
    <cellStyle name="Notas 4 22" xfId="16515"/>
    <cellStyle name="Notas 4 23" xfId="16317"/>
    <cellStyle name="Notas 4 24" xfId="16605"/>
    <cellStyle name="Notas 4 25" xfId="16691"/>
    <cellStyle name="Notas 4 26" xfId="16776"/>
    <cellStyle name="Notas 4 27" xfId="16855"/>
    <cellStyle name="Notas 4 28" xfId="16928"/>
    <cellStyle name="Notas 4 29" xfId="16993"/>
    <cellStyle name="Notas 4 3" xfId="12754"/>
    <cellStyle name="Notas 4 30" xfId="17038"/>
    <cellStyle name="Notas 4 31" xfId="12745"/>
    <cellStyle name="Notas 4 32" xfId="17268"/>
    <cellStyle name="Notas 4 4" xfId="12755"/>
    <cellStyle name="Notas 4 5" xfId="12756"/>
    <cellStyle name="Notas 4 6" xfId="12757"/>
    <cellStyle name="Notas 4 7" xfId="12758"/>
    <cellStyle name="Notas 4 8" xfId="14652"/>
    <cellStyle name="Notas 4 9" xfId="14958"/>
    <cellStyle name="Notas 40" xfId="8792"/>
    <cellStyle name="Notas 40 2" xfId="17034"/>
    <cellStyle name="Notas 41" xfId="8793"/>
    <cellStyle name="Notas 42" xfId="8794"/>
    <cellStyle name="Notas 43" xfId="8795"/>
    <cellStyle name="Notas 44" xfId="8796"/>
    <cellStyle name="Notas 45" xfId="8797"/>
    <cellStyle name="Notas 46" xfId="8798"/>
    <cellStyle name="Notas 47" xfId="8799"/>
    <cellStyle name="Notas 48" xfId="8800"/>
    <cellStyle name="Notas 49" xfId="8801"/>
    <cellStyle name="Notas 5" xfId="3138"/>
    <cellStyle name="Notas 5 10" xfId="15081"/>
    <cellStyle name="Notas 5 11" xfId="15203"/>
    <cellStyle name="Notas 5 12" xfId="15325"/>
    <cellStyle name="Notas 5 13" xfId="15447"/>
    <cellStyle name="Notas 5 14" xfId="15569"/>
    <cellStyle name="Notas 5 15" xfId="15691"/>
    <cellStyle name="Notas 5 16" xfId="15812"/>
    <cellStyle name="Notas 5 17" xfId="15933"/>
    <cellStyle name="Notas 5 18" xfId="16055"/>
    <cellStyle name="Notas 5 19" xfId="16177"/>
    <cellStyle name="Notas 5 2" xfId="12760"/>
    <cellStyle name="Notas 5 2 2" xfId="12761"/>
    <cellStyle name="Notas 5 2 2 2" xfId="12762"/>
    <cellStyle name="Notas 5 2 2 3" xfId="12763"/>
    <cellStyle name="Notas 5 2 2 4" xfId="12764"/>
    <cellStyle name="Notas 5 2 3" xfId="12765"/>
    <cellStyle name="Notas 5 2 4" xfId="12766"/>
    <cellStyle name="Notas 5 2 5" xfId="12767"/>
    <cellStyle name="Notas 5 20" xfId="16299"/>
    <cellStyle name="Notas 5 21" xfId="16402"/>
    <cellStyle name="Notas 5 22" xfId="16516"/>
    <cellStyle name="Notas 5 23" xfId="16318"/>
    <cellStyle name="Notas 5 24" xfId="16606"/>
    <cellStyle name="Notas 5 25" xfId="16692"/>
    <cellStyle name="Notas 5 26" xfId="16777"/>
    <cellStyle name="Notas 5 27" xfId="16856"/>
    <cellStyle name="Notas 5 28" xfId="16929"/>
    <cellStyle name="Notas 5 29" xfId="16994"/>
    <cellStyle name="Notas 5 3" xfId="12768"/>
    <cellStyle name="Notas 5 30" xfId="17039"/>
    <cellStyle name="Notas 5 31" xfId="12759"/>
    <cellStyle name="Notas 5 32" xfId="17269"/>
    <cellStyle name="Notas 5 4" xfId="12769"/>
    <cellStyle name="Notas 5 5" xfId="12770"/>
    <cellStyle name="Notas 5 6" xfId="12771"/>
    <cellStyle name="Notas 5 7" xfId="12772"/>
    <cellStyle name="Notas 5 8" xfId="14653"/>
    <cellStyle name="Notas 5 9" xfId="14959"/>
    <cellStyle name="Notas 50" xfId="8802"/>
    <cellStyle name="Notas 51" xfId="8803"/>
    <cellStyle name="Notas 52" xfId="8804"/>
    <cellStyle name="Notas 53" xfId="8805"/>
    <cellStyle name="Notas 54" xfId="8806"/>
    <cellStyle name="Notas 55" xfId="8807"/>
    <cellStyle name="Notas 56" xfId="8808"/>
    <cellStyle name="Notas 57" xfId="8809"/>
    <cellStyle name="Notas 58" xfId="8810"/>
    <cellStyle name="Notas 59" xfId="8811"/>
    <cellStyle name="Notas 6" xfId="3139"/>
    <cellStyle name="Notas 6 10" xfId="15082"/>
    <cellStyle name="Notas 6 11" xfId="15204"/>
    <cellStyle name="Notas 6 12" xfId="15326"/>
    <cellStyle name="Notas 6 13" xfId="15448"/>
    <cellStyle name="Notas 6 14" xfId="15570"/>
    <cellStyle name="Notas 6 15" xfId="15692"/>
    <cellStyle name="Notas 6 16" xfId="15813"/>
    <cellStyle name="Notas 6 17" xfId="15934"/>
    <cellStyle name="Notas 6 18" xfId="16056"/>
    <cellStyle name="Notas 6 19" xfId="16178"/>
    <cellStyle name="Notas 6 2" xfId="12774"/>
    <cellStyle name="Notas 6 2 2" xfId="12775"/>
    <cellStyle name="Notas 6 2 2 2" xfId="12776"/>
    <cellStyle name="Notas 6 2 2 3" xfId="12777"/>
    <cellStyle name="Notas 6 2 2 4" xfId="12778"/>
    <cellStyle name="Notas 6 2 3" xfId="12779"/>
    <cellStyle name="Notas 6 2 4" xfId="12780"/>
    <cellStyle name="Notas 6 2 5" xfId="12781"/>
    <cellStyle name="Notas 6 20" xfId="16300"/>
    <cellStyle name="Notas 6 21" xfId="16403"/>
    <cellStyle name="Notas 6 22" xfId="16517"/>
    <cellStyle name="Notas 6 23" xfId="16322"/>
    <cellStyle name="Notas 6 24" xfId="16607"/>
    <cellStyle name="Notas 6 25" xfId="16693"/>
    <cellStyle name="Notas 6 26" xfId="16778"/>
    <cellStyle name="Notas 6 27" xfId="16857"/>
    <cellStyle name="Notas 6 28" xfId="16930"/>
    <cellStyle name="Notas 6 29" xfId="16995"/>
    <cellStyle name="Notas 6 3" xfId="12782"/>
    <cellStyle name="Notas 6 30" xfId="17040"/>
    <cellStyle name="Notas 6 31" xfId="12773"/>
    <cellStyle name="Notas 6 32" xfId="17270"/>
    <cellStyle name="Notas 6 4" xfId="12783"/>
    <cellStyle name="Notas 6 5" xfId="12784"/>
    <cellStyle name="Notas 6 6" xfId="12785"/>
    <cellStyle name="Notas 6 7" xfId="12786"/>
    <cellStyle name="Notas 6 8" xfId="14654"/>
    <cellStyle name="Notas 6 9" xfId="14960"/>
    <cellStyle name="Notas 60" xfId="8812"/>
    <cellStyle name="Notas 61" xfId="8813"/>
    <cellStyle name="Notas 62" xfId="8814"/>
    <cellStyle name="Notas 62 2" xfId="8815"/>
    <cellStyle name="Notas 63" xfId="8816"/>
    <cellStyle name="Notas 64" xfId="8817"/>
    <cellStyle name="Notas 65" xfId="8818"/>
    <cellStyle name="Notas 66" xfId="8819"/>
    <cellStyle name="Notas 67" xfId="8820"/>
    <cellStyle name="Notas 68" xfId="8821"/>
    <cellStyle name="Notas 69" xfId="8822"/>
    <cellStyle name="Notas 7" xfId="3140"/>
    <cellStyle name="Notas 7 10" xfId="15083"/>
    <cellStyle name="Notas 7 11" xfId="15205"/>
    <cellStyle name="Notas 7 12" xfId="15327"/>
    <cellStyle name="Notas 7 13" xfId="15449"/>
    <cellStyle name="Notas 7 14" xfId="15571"/>
    <cellStyle name="Notas 7 15" xfId="15693"/>
    <cellStyle name="Notas 7 16" xfId="15814"/>
    <cellStyle name="Notas 7 17" xfId="15935"/>
    <cellStyle name="Notas 7 18" xfId="16057"/>
    <cellStyle name="Notas 7 19" xfId="16179"/>
    <cellStyle name="Notas 7 2" xfId="12788"/>
    <cellStyle name="Notas 7 2 2" xfId="12789"/>
    <cellStyle name="Notas 7 2 2 2" xfId="12790"/>
    <cellStyle name="Notas 7 2 2 3" xfId="12791"/>
    <cellStyle name="Notas 7 2 2 4" xfId="12792"/>
    <cellStyle name="Notas 7 2 3" xfId="12793"/>
    <cellStyle name="Notas 7 2 4" xfId="12794"/>
    <cellStyle name="Notas 7 2 5" xfId="12795"/>
    <cellStyle name="Notas 7 20" xfId="16301"/>
    <cellStyle name="Notas 7 21" xfId="16404"/>
    <cellStyle name="Notas 7 22" xfId="16518"/>
    <cellStyle name="Notas 7 23" xfId="16323"/>
    <cellStyle name="Notas 7 24" xfId="16608"/>
    <cellStyle name="Notas 7 25" xfId="16694"/>
    <cellStyle name="Notas 7 26" xfId="16779"/>
    <cellStyle name="Notas 7 27" xfId="16858"/>
    <cellStyle name="Notas 7 28" xfId="16931"/>
    <cellStyle name="Notas 7 29" xfId="16996"/>
    <cellStyle name="Notas 7 3" xfId="12796"/>
    <cellStyle name="Notas 7 30" xfId="17041"/>
    <cellStyle name="Notas 7 31" xfId="12787"/>
    <cellStyle name="Notas 7 32" xfId="17271"/>
    <cellStyle name="Notas 7 4" xfId="12797"/>
    <cellStyle name="Notas 7 5" xfId="12798"/>
    <cellStyle name="Notas 7 6" xfId="12799"/>
    <cellStyle name="Notas 7 7" xfId="12800"/>
    <cellStyle name="Notas 7 8" xfId="14655"/>
    <cellStyle name="Notas 7 9" xfId="14961"/>
    <cellStyle name="Notas 70" xfId="8823"/>
    <cellStyle name="Notas 71" xfId="8824"/>
    <cellStyle name="Notas 72" xfId="8825"/>
    <cellStyle name="Notas 73" xfId="8826"/>
    <cellStyle name="Notas 74" xfId="8827"/>
    <cellStyle name="Notas 75" xfId="8828"/>
    <cellStyle name="Notas 76" xfId="8829"/>
    <cellStyle name="Notas 77" xfId="8830"/>
    <cellStyle name="Notas 78" xfId="8831"/>
    <cellStyle name="Notas 79" xfId="8832"/>
    <cellStyle name="Notas 8" xfId="3141"/>
    <cellStyle name="Notas 8 10" xfId="15084"/>
    <cellStyle name="Notas 8 11" xfId="15206"/>
    <cellStyle name="Notas 8 12" xfId="15328"/>
    <cellStyle name="Notas 8 13" xfId="15450"/>
    <cellStyle name="Notas 8 14" xfId="15572"/>
    <cellStyle name="Notas 8 15" xfId="15694"/>
    <cellStyle name="Notas 8 16" xfId="15815"/>
    <cellStyle name="Notas 8 17" xfId="15936"/>
    <cellStyle name="Notas 8 18" xfId="16058"/>
    <cellStyle name="Notas 8 19" xfId="16180"/>
    <cellStyle name="Notas 8 2" xfId="12802"/>
    <cellStyle name="Notas 8 2 2" xfId="12803"/>
    <cellStyle name="Notas 8 2 2 2" xfId="12804"/>
    <cellStyle name="Notas 8 2 2 3" xfId="12805"/>
    <cellStyle name="Notas 8 2 2 4" xfId="12806"/>
    <cellStyle name="Notas 8 2 3" xfId="12807"/>
    <cellStyle name="Notas 8 2 4" xfId="12808"/>
    <cellStyle name="Notas 8 2 5" xfId="12809"/>
    <cellStyle name="Notas 8 20" xfId="16302"/>
    <cellStyle name="Notas 8 21" xfId="16405"/>
    <cellStyle name="Notas 8 22" xfId="16519"/>
    <cellStyle name="Notas 8 23" xfId="16326"/>
    <cellStyle name="Notas 8 24" xfId="16609"/>
    <cellStyle name="Notas 8 25" xfId="16695"/>
    <cellStyle name="Notas 8 26" xfId="16780"/>
    <cellStyle name="Notas 8 27" xfId="16859"/>
    <cellStyle name="Notas 8 28" xfId="16932"/>
    <cellStyle name="Notas 8 29" xfId="16997"/>
    <cellStyle name="Notas 8 3" xfId="12810"/>
    <cellStyle name="Notas 8 30" xfId="17042"/>
    <cellStyle name="Notas 8 31" xfId="12801"/>
    <cellStyle name="Notas 8 32" xfId="17272"/>
    <cellStyle name="Notas 8 4" xfId="12811"/>
    <cellStyle name="Notas 8 5" xfId="12812"/>
    <cellStyle name="Notas 8 6" xfId="12813"/>
    <cellStyle name="Notas 8 7" xfId="12814"/>
    <cellStyle name="Notas 8 8" xfId="14656"/>
    <cellStyle name="Notas 8 9" xfId="14962"/>
    <cellStyle name="Notas 80" xfId="8833"/>
    <cellStyle name="Notas 81" xfId="8834"/>
    <cellStyle name="Notas 82" xfId="8835"/>
    <cellStyle name="Notas 83" xfId="8836"/>
    <cellStyle name="Notas 84" xfId="8837"/>
    <cellStyle name="Notas 85" xfId="8838"/>
    <cellStyle name="Notas 86" xfId="9366"/>
    <cellStyle name="Notas 87" xfId="9380"/>
    <cellStyle name="Notas 88" xfId="9394"/>
    <cellStyle name="Notas 9" xfId="3142"/>
    <cellStyle name="Notas 9 10" xfId="15085"/>
    <cellStyle name="Notas 9 11" xfId="15207"/>
    <cellStyle name="Notas 9 12" xfId="15329"/>
    <cellStyle name="Notas 9 13" xfId="15451"/>
    <cellStyle name="Notas 9 14" xfId="15573"/>
    <cellStyle name="Notas 9 15" xfId="15695"/>
    <cellStyle name="Notas 9 16" xfId="15816"/>
    <cellStyle name="Notas 9 17" xfId="15937"/>
    <cellStyle name="Notas 9 18" xfId="16059"/>
    <cellStyle name="Notas 9 19" xfId="16181"/>
    <cellStyle name="Notas 9 2" xfId="12816"/>
    <cellStyle name="Notas 9 2 2" xfId="12817"/>
    <cellStyle name="Notas 9 2 2 2" xfId="12818"/>
    <cellStyle name="Notas 9 2 2 3" xfId="12819"/>
    <cellStyle name="Notas 9 2 2 4" xfId="12820"/>
    <cellStyle name="Notas 9 2 3" xfId="12821"/>
    <cellStyle name="Notas 9 2 4" xfId="12822"/>
    <cellStyle name="Notas 9 2 5" xfId="12823"/>
    <cellStyle name="Notas 9 20" xfId="16303"/>
    <cellStyle name="Notas 9 21" xfId="16406"/>
    <cellStyle name="Notas 9 22" xfId="16520"/>
    <cellStyle name="Notas 9 23" xfId="16327"/>
    <cellStyle name="Notas 9 24" xfId="16610"/>
    <cellStyle name="Notas 9 25" xfId="16696"/>
    <cellStyle name="Notas 9 26" xfId="16781"/>
    <cellStyle name="Notas 9 27" xfId="16860"/>
    <cellStyle name="Notas 9 28" xfId="16933"/>
    <cellStyle name="Notas 9 29" xfId="16998"/>
    <cellStyle name="Notas 9 3" xfId="12824"/>
    <cellStyle name="Notas 9 30" xfId="17043"/>
    <cellStyle name="Notas 9 31" xfId="12815"/>
    <cellStyle name="Notas 9 32" xfId="17273"/>
    <cellStyle name="Notas 9 4" xfId="12825"/>
    <cellStyle name="Notas 9 5" xfId="12826"/>
    <cellStyle name="Notas 9 6" xfId="12827"/>
    <cellStyle name="Notas 9 7" xfId="12828"/>
    <cellStyle name="Notas 9 8" xfId="14657"/>
    <cellStyle name="Notas 9 9" xfId="14963"/>
    <cellStyle name="Note" xfId="1754"/>
    <cellStyle name="Note 10" xfId="1755"/>
    <cellStyle name="Note 11" xfId="1756"/>
    <cellStyle name="Note 12" xfId="1757"/>
    <cellStyle name="Note 13" xfId="1758"/>
    <cellStyle name="Note 14" xfId="1759"/>
    <cellStyle name="Note 15" xfId="1760"/>
    <cellStyle name="Note 15 2" xfId="1761"/>
    <cellStyle name="Note 15 3" xfId="3143"/>
    <cellStyle name="Note 16" xfId="1762"/>
    <cellStyle name="Note 17" xfId="1763"/>
    <cellStyle name="Note 18" xfId="1764"/>
    <cellStyle name="Note 19" xfId="1765"/>
    <cellStyle name="Note 2" xfId="1766"/>
    <cellStyle name="Note 20" xfId="1767"/>
    <cellStyle name="Note 21" xfId="1768"/>
    <cellStyle name="Note 21 2" xfId="3144"/>
    <cellStyle name="Note 22" xfId="3145"/>
    <cellStyle name="Note 3" xfId="1769"/>
    <cellStyle name="Note 4" xfId="1770"/>
    <cellStyle name="Note 5" xfId="1771"/>
    <cellStyle name="Note 6" xfId="1772"/>
    <cellStyle name="Note 7" xfId="1773"/>
    <cellStyle name="Note 8" xfId="1774"/>
    <cellStyle name="Note 9" xfId="1775"/>
    <cellStyle name="Note_BASE-EC" xfId="1776"/>
    <cellStyle name="Output" xfId="1777"/>
    <cellStyle name="Output 10" xfId="1778"/>
    <cellStyle name="Output 11" xfId="1779"/>
    <cellStyle name="Output 12" xfId="1780"/>
    <cellStyle name="Output 13" xfId="1781"/>
    <cellStyle name="Output 14" xfId="1782"/>
    <cellStyle name="Output 15" xfId="1783"/>
    <cellStyle name="Output 16" xfId="1784"/>
    <cellStyle name="Output 17" xfId="1785"/>
    <cellStyle name="Output 18" xfId="1786"/>
    <cellStyle name="Output 19" xfId="1787"/>
    <cellStyle name="Output 2" xfId="1788"/>
    <cellStyle name="Output 20" xfId="1789"/>
    <cellStyle name="Output 21" xfId="1790"/>
    <cellStyle name="Output 3" xfId="1791"/>
    <cellStyle name="Output 4" xfId="1792"/>
    <cellStyle name="Output 5" xfId="1793"/>
    <cellStyle name="Output 6" xfId="1794"/>
    <cellStyle name="Output 7" xfId="1795"/>
    <cellStyle name="Output 8" xfId="1796"/>
    <cellStyle name="Output 9" xfId="1797"/>
    <cellStyle name="Output_BASE-EC" xfId="1798"/>
    <cellStyle name="Percent [2]" xfId="1799"/>
    <cellStyle name="Percent [2] 2" xfId="1800"/>
    <cellStyle name="Percent [2] 2 2" xfId="3146"/>
    <cellStyle name="Piloto de Datos Ángulo" xfId="1801"/>
    <cellStyle name="Piloto de Datos Campo" xfId="1802"/>
    <cellStyle name="Piloto de Datos Resultado" xfId="1803"/>
    <cellStyle name="Piloto de Datos Título" xfId="1804"/>
    <cellStyle name="Piloto de Datos Valor" xfId="1805"/>
    <cellStyle name="Porcentaje 2" xfId="3147"/>
    <cellStyle name="Porcentaje 3" xfId="9409"/>
    <cellStyle name="Porcentaje 4" xfId="9414"/>
    <cellStyle name="Porcentaje 5" xfId="9416"/>
    <cellStyle name="Porcentaje 6" xfId="9423"/>
    <cellStyle name="Porcentual 2" xfId="1806"/>
    <cellStyle name="Porcentual 2 10" xfId="8839"/>
    <cellStyle name="Porcentual 2 10 2" xfId="12830"/>
    <cellStyle name="Porcentual 2 10 3" xfId="12831"/>
    <cellStyle name="Porcentual 2 10 4" xfId="12829"/>
    <cellStyle name="Porcentual 2 10 5" xfId="17274"/>
    <cellStyle name="Porcentual 2 11" xfId="8840"/>
    <cellStyle name="Porcentual 2 11 2" xfId="12833"/>
    <cellStyle name="Porcentual 2 11 3" xfId="12834"/>
    <cellStyle name="Porcentual 2 11 4" xfId="12832"/>
    <cellStyle name="Porcentual 2 11 5" xfId="17275"/>
    <cellStyle name="Porcentual 2 12" xfId="8841"/>
    <cellStyle name="Porcentual 2 12 2" xfId="12836"/>
    <cellStyle name="Porcentual 2 12 3" xfId="12837"/>
    <cellStyle name="Porcentual 2 12 4" xfId="12835"/>
    <cellStyle name="Porcentual 2 12 5" xfId="17276"/>
    <cellStyle name="Porcentual 2 13" xfId="8842"/>
    <cellStyle name="Porcentual 2 13 2" xfId="12839"/>
    <cellStyle name="Porcentual 2 13 3" xfId="12840"/>
    <cellStyle name="Porcentual 2 13 4" xfId="12838"/>
    <cellStyle name="Porcentual 2 13 5" xfId="17277"/>
    <cellStyle name="Porcentual 2 14" xfId="8843"/>
    <cellStyle name="Porcentual 2 14 2" xfId="12842"/>
    <cellStyle name="Porcentual 2 14 3" xfId="12843"/>
    <cellStyle name="Porcentual 2 14 4" xfId="12841"/>
    <cellStyle name="Porcentual 2 14 5" xfId="17345"/>
    <cellStyle name="Porcentual 2 15" xfId="8844"/>
    <cellStyle name="Porcentual 2 15 2" xfId="12845"/>
    <cellStyle name="Porcentual 2 15 3" xfId="12846"/>
    <cellStyle name="Porcentual 2 15 4" xfId="12844"/>
    <cellStyle name="Porcentual 2 16" xfId="8845"/>
    <cellStyle name="Porcentual 2 16 2" xfId="12848"/>
    <cellStyle name="Porcentual 2 16 3" xfId="12849"/>
    <cellStyle name="Porcentual 2 16 4" xfId="12847"/>
    <cellStyle name="Porcentual 2 17" xfId="8846"/>
    <cellStyle name="Porcentual 2 17 2" xfId="12851"/>
    <cellStyle name="Porcentual 2 17 3" xfId="12852"/>
    <cellStyle name="Porcentual 2 17 4" xfId="12850"/>
    <cellStyle name="Porcentual 2 18" xfId="8847"/>
    <cellStyle name="Porcentual 2 18 2" xfId="12854"/>
    <cellStyle name="Porcentual 2 18 3" xfId="12855"/>
    <cellStyle name="Porcentual 2 18 4" xfId="12853"/>
    <cellStyle name="Porcentual 2 19" xfId="8848"/>
    <cellStyle name="Porcentual 2 19 2" xfId="12857"/>
    <cellStyle name="Porcentual 2 19 3" xfId="12858"/>
    <cellStyle name="Porcentual 2 19 4" xfId="12856"/>
    <cellStyle name="Porcentual 2 2" xfId="1807"/>
    <cellStyle name="Porcentual 2 2 2" xfId="8849"/>
    <cellStyle name="Porcentual 2 2 2 2" xfId="8850"/>
    <cellStyle name="Porcentual 2 2 2 2 2" xfId="8851"/>
    <cellStyle name="Porcentual 2 2 2 3" xfId="8852"/>
    <cellStyle name="Porcentual 2 2 2 4" xfId="12860"/>
    <cellStyle name="Porcentual 2 2 3" xfId="8853"/>
    <cellStyle name="Porcentual 2 2 3 2" xfId="8854"/>
    <cellStyle name="Porcentual 2 2 3 3" xfId="12861"/>
    <cellStyle name="Porcentual 2 2 4" xfId="12859"/>
    <cellStyle name="Porcentual 2 20" xfId="8855"/>
    <cellStyle name="Porcentual 2 20 2" xfId="12863"/>
    <cellStyle name="Porcentual 2 20 3" xfId="12864"/>
    <cellStyle name="Porcentual 2 20 4" xfId="12862"/>
    <cellStyle name="Porcentual 2 21" xfId="8856"/>
    <cellStyle name="Porcentual 2 21 2" xfId="12866"/>
    <cellStyle name="Porcentual 2 21 3" xfId="12867"/>
    <cellStyle name="Porcentual 2 21 4" xfId="12865"/>
    <cellStyle name="Porcentual 2 22" xfId="8857"/>
    <cellStyle name="Porcentual 2 22 2" xfId="12869"/>
    <cellStyle name="Porcentual 2 22 3" xfId="12870"/>
    <cellStyle name="Porcentual 2 22 4" xfId="12868"/>
    <cellStyle name="Porcentual 2 23" xfId="8858"/>
    <cellStyle name="Porcentual 2 23 2" xfId="12872"/>
    <cellStyle name="Porcentual 2 23 3" xfId="12873"/>
    <cellStyle name="Porcentual 2 23 4" xfId="12871"/>
    <cellStyle name="Porcentual 2 24" xfId="8859"/>
    <cellStyle name="Porcentual 2 24 2" xfId="12875"/>
    <cellStyle name="Porcentual 2 24 3" xfId="12876"/>
    <cellStyle name="Porcentual 2 24 4" xfId="12874"/>
    <cellStyle name="Porcentual 2 25" xfId="8860"/>
    <cellStyle name="Porcentual 2 25 2" xfId="12878"/>
    <cellStyle name="Porcentual 2 25 3" xfId="12879"/>
    <cellStyle name="Porcentual 2 25 4" xfId="12877"/>
    <cellStyle name="Porcentual 2 26" xfId="8861"/>
    <cellStyle name="Porcentual 2 26 2" xfId="12881"/>
    <cellStyle name="Porcentual 2 26 3" xfId="12882"/>
    <cellStyle name="Porcentual 2 26 4" xfId="12880"/>
    <cellStyle name="Porcentual 2 27" xfId="8862"/>
    <cellStyle name="Porcentual 2 27 2" xfId="12884"/>
    <cellStyle name="Porcentual 2 27 3" xfId="12885"/>
    <cellStyle name="Porcentual 2 27 4" xfId="12883"/>
    <cellStyle name="Porcentual 2 28" xfId="8863"/>
    <cellStyle name="Porcentual 2 28 2" xfId="12887"/>
    <cellStyle name="Porcentual 2 28 3" xfId="12888"/>
    <cellStyle name="Porcentual 2 28 4" xfId="12886"/>
    <cellStyle name="Porcentual 2 29" xfId="8864"/>
    <cellStyle name="Porcentual 2 29 2" xfId="12890"/>
    <cellStyle name="Porcentual 2 29 3" xfId="12891"/>
    <cellStyle name="Porcentual 2 29 4" xfId="12889"/>
    <cellStyle name="Porcentual 2 3" xfId="8865"/>
    <cellStyle name="Porcentual 2 3 2" xfId="12893"/>
    <cellStyle name="Porcentual 2 3 3" xfId="12894"/>
    <cellStyle name="Porcentual 2 3 4" xfId="12892"/>
    <cellStyle name="Porcentual 2 3 5" xfId="17278"/>
    <cellStyle name="Porcentual 2 30" xfId="8866"/>
    <cellStyle name="Porcentual 2 30 2" xfId="12896"/>
    <cellStyle name="Porcentual 2 30 3" xfId="12897"/>
    <cellStyle name="Porcentual 2 30 4" xfId="12895"/>
    <cellStyle name="Porcentual 2 31" xfId="8867"/>
    <cellStyle name="Porcentual 2 31 2" xfId="12899"/>
    <cellStyle name="Porcentual 2 31 3" xfId="12900"/>
    <cellStyle name="Porcentual 2 31 4" xfId="12898"/>
    <cellStyle name="Porcentual 2 32" xfId="8868"/>
    <cellStyle name="Porcentual 2 32 2" xfId="12902"/>
    <cellStyle name="Porcentual 2 32 3" xfId="12903"/>
    <cellStyle name="Porcentual 2 32 4" xfId="12901"/>
    <cellStyle name="Porcentual 2 33" xfId="8869"/>
    <cellStyle name="Porcentual 2 33 2" xfId="12905"/>
    <cellStyle name="Porcentual 2 33 3" xfId="12906"/>
    <cellStyle name="Porcentual 2 33 4" xfId="12904"/>
    <cellStyle name="Porcentual 2 34" xfId="8870"/>
    <cellStyle name="Porcentual 2 34 2" xfId="12908"/>
    <cellStyle name="Porcentual 2 34 3" xfId="12909"/>
    <cellStyle name="Porcentual 2 34 4" xfId="12907"/>
    <cellStyle name="Porcentual 2 35" xfId="8871"/>
    <cellStyle name="Porcentual 2 35 2" xfId="12911"/>
    <cellStyle name="Porcentual 2 35 3" xfId="12912"/>
    <cellStyle name="Porcentual 2 35 4" xfId="12910"/>
    <cellStyle name="Porcentual 2 36" xfId="8872"/>
    <cellStyle name="Porcentual 2 36 2" xfId="12914"/>
    <cellStyle name="Porcentual 2 36 3" xfId="12915"/>
    <cellStyle name="Porcentual 2 36 4" xfId="12913"/>
    <cellStyle name="Porcentual 2 37" xfId="8873"/>
    <cellStyle name="Porcentual 2 37 2" xfId="12917"/>
    <cellStyle name="Porcentual 2 37 3" xfId="12918"/>
    <cellStyle name="Porcentual 2 37 4" xfId="12916"/>
    <cellStyle name="Porcentual 2 38" xfId="8874"/>
    <cellStyle name="Porcentual 2 38 2" xfId="12920"/>
    <cellStyle name="Porcentual 2 38 3" xfId="12921"/>
    <cellStyle name="Porcentual 2 38 4" xfId="12919"/>
    <cellStyle name="Porcentual 2 39" xfId="8875"/>
    <cellStyle name="Porcentual 2 39 2" xfId="12923"/>
    <cellStyle name="Porcentual 2 39 3" xfId="12924"/>
    <cellStyle name="Porcentual 2 39 4" xfId="12922"/>
    <cellStyle name="Porcentual 2 4" xfId="8876"/>
    <cellStyle name="Porcentual 2 4 2" xfId="12926"/>
    <cellStyle name="Porcentual 2 4 3" xfId="12927"/>
    <cellStyle name="Porcentual 2 4 4" xfId="12925"/>
    <cellStyle name="Porcentual 2 4 5" xfId="17279"/>
    <cellStyle name="Porcentual 2 40" xfId="8877"/>
    <cellStyle name="Porcentual 2 40 2" xfId="12929"/>
    <cellStyle name="Porcentual 2 40 3" xfId="12930"/>
    <cellStyle name="Porcentual 2 40 4" xfId="12928"/>
    <cellStyle name="Porcentual 2 41" xfId="8878"/>
    <cellStyle name="Porcentual 2 41 2" xfId="12932"/>
    <cellStyle name="Porcentual 2 41 3" xfId="12933"/>
    <cellStyle name="Porcentual 2 41 4" xfId="12931"/>
    <cellStyle name="Porcentual 2 42" xfId="8879"/>
    <cellStyle name="Porcentual 2 5" xfId="8880"/>
    <cellStyle name="Porcentual 2 5 2" xfId="12935"/>
    <cellStyle name="Porcentual 2 5 3" xfId="12936"/>
    <cellStyle name="Porcentual 2 5 4" xfId="12934"/>
    <cellStyle name="Porcentual 2 5 5" xfId="17280"/>
    <cellStyle name="Porcentual 2 6" xfId="8881"/>
    <cellStyle name="Porcentual 2 6 2" xfId="12938"/>
    <cellStyle name="Porcentual 2 6 3" xfId="12939"/>
    <cellStyle name="Porcentual 2 6 4" xfId="12937"/>
    <cellStyle name="Porcentual 2 6 5" xfId="17281"/>
    <cellStyle name="Porcentual 2 7" xfId="8882"/>
    <cellStyle name="Porcentual 2 7 2" xfId="12941"/>
    <cellStyle name="Porcentual 2 7 3" xfId="12942"/>
    <cellStyle name="Porcentual 2 7 4" xfId="12940"/>
    <cellStyle name="Porcentual 2 7 5" xfId="17282"/>
    <cellStyle name="Porcentual 2 8" xfId="8883"/>
    <cellStyle name="Porcentual 2 8 2" xfId="12944"/>
    <cellStyle name="Porcentual 2 8 3" xfId="12945"/>
    <cellStyle name="Porcentual 2 8 4" xfId="12943"/>
    <cellStyle name="Porcentual 2 8 5" xfId="17283"/>
    <cellStyle name="Porcentual 2 9" xfId="8884"/>
    <cellStyle name="Porcentual 2 9 2" xfId="12947"/>
    <cellStyle name="Porcentual 2 9 3" xfId="12948"/>
    <cellStyle name="Porcentual 2 9 4" xfId="12946"/>
    <cellStyle name="Porcentual 2 9 5" xfId="17284"/>
    <cellStyle name="Porcentual 3" xfId="1808"/>
    <cellStyle name="Porcentual 3 2" xfId="3148"/>
    <cellStyle name="Porcentual 4" xfId="1809"/>
    <cellStyle name="Porcentual 4 2" xfId="3149"/>
    <cellStyle name="Porcentual 4 3" xfId="17346"/>
    <cellStyle name="Porcentual 5" xfId="1810"/>
    <cellStyle name="Porcentual 5 2" xfId="1811"/>
    <cellStyle name="Porcentual 5 3" xfId="1812"/>
    <cellStyle name="Porcentual 5 4" xfId="1813"/>
    <cellStyle name="Porcentual 5 5" xfId="1814"/>
    <cellStyle name="Porcentual 5 6" xfId="1815"/>
    <cellStyle name="Porcentual 6" xfId="1816"/>
    <cellStyle name="Porcentual 7" xfId="3150"/>
    <cellStyle name="Porcentual 8" xfId="8885"/>
    <cellStyle name="Result" xfId="14658"/>
    <cellStyle name="Result2" xfId="14659"/>
    <cellStyle name="Salida" xfId="8" builtinId="21" customBuiltin="1"/>
    <cellStyle name="Salida 1" xfId="1817"/>
    <cellStyle name="Salida 10" xfId="3151"/>
    <cellStyle name="Salida 11" xfId="3152"/>
    <cellStyle name="Salida 12" xfId="8886"/>
    <cellStyle name="Salida 13" xfId="8887"/>
    <cellStyle name="Salida 14" xfId="8888"/>
    <cellStyle name="Salida 15" xfId="8889"/>
    <cellStyle name="Salida 16" xfId="8890"/>
    <cellStyle name="Salida 17" xfId="8891"/>
    <cellStyle name="Salida 18" xfId="8892"/>
    <cellStyle name="Salida 19" xfId="8893"/>
    <cellStyle name="Salida 2" xfId="1818"/>
    <cellStyle name="Salida 2 10" xfId="13939"/>
    <cellStyle name="Salida 2 11" xfId="14266"/>
    <cellStyle name="Salida 2 12" xfId="13962"/>
    <cellStyle name="Salida 2 13" xfId="14238"/>
    <cellStyle name="Salida 2 14" xfId="13991"/>
    <cellStyle name="Salida 2 15" xfId="14210"/>
    <cellStyle name="Salida 2 16" xfId="14019"/>
    <cellStyle name="Salida 2 17" xfId="17347"/>
    <cellStyle name="Salida 2 2" xfId="8894"/>
    <cellStyle name="Salida 2 2 2" xfId="12950"/>
    <cellStyle name="Salida 2 2 2 2" xfId="12951"/>
    <cellStyle name="Salida 2 2 2 3" xfId="12952"/>
    <cellStyle name="Salida 2 2 2 4" xfId="12953"/>
    <cellStyle name="Salida 2 2 3" xfId="12954"/>
    <cellStyle name="Salida 2 2 4" xfId="12955"/>
    <cellStyle name="Salida 2 2 5" xfId="12956"/>
    <cellStyle name="Salida 2 2 6" xfId="12949"/>
    <cellStyle name="Salida 2 3" xfId="8895"/>
    <cellStyle name="Salida 2 3 2" xfId="12957"/>
    <cellStyle name="Salida 2 4" xfId="12958"/>
    <cellStyle name="Salida 2 5" xfId="12959"/>
    <cellStyle name="Salida 2 6" xfId="12960"/>
    <cellStyle name="Salida 2 7" xfId="12961"/>
    <cellStyle name="Salida 2 8" xfId="14161"/>
    <cellStyle name="Salida 2 9" xfId="14289"/>
    <cellStyle name="Salida 20" xfId="8896"/>
    <cellStyle name="Salida 21" xfId="8897"/>
    <cellStyle name="Salida 22" xfId="8898"/>
    <cellStyle name="Salida 23" xfId="8899"/>
    <cellStyle name="Salida 24" xfId="8900"/>
    <cellStyle name="Salida 25" xfId="8901"/>
    <cellStyle name="Salida 26" xfId="8902"/>
    <cellStyle name="Salida 27" xfId="8903"/>
    <cellStyle name="Salida 28" xfId="8904"/>
    <cellStyle name="Salida 29" xfId="8905"/>
    <cellStyle name="Salida 3" xfId="3153"/>
    <cellStyle name="Salida 3 2" xfId="8906"/>
    <cellStyle name="Salida 3 2 2" xfId="12963"/>
    <cellStyle name="Salida 3 2 2 2" xfId="12964"/>
    <cellStyle name="Salida 3 2 2 3" xfId="12965"/>
    <cellStyle name="Salida 3 2 2 4" xfId="12966"/>
    <cellStyle name="Salida 3 2 3" xfId="12967"/>
    <cellStyle name="Salida 3 2 4" xfId="12968"/>
    <cellStyle name="Salida 3 2 5" xfId="12969"/>
    <cellStyle name="Salida 3 2 6" xfId="9424"/>
    <cellStyle name="Salida 3 3" xfId="8907"/>
    <cellStyle name="Salida 3 3 2" xfId="12970"/>
    <cellStyle name="Salida 3 4" xfId="12971"/>
    <cellStyle name="Salida 3 5" xfId="12972"/>
    <cellStyle name="Salida 3 6" xfId="12973"/>
    <cellStyle name="Salida 3 7" xfId="12974"/>
    <cellStyle name="Salida 3 8" xfId="12962"/>
    <cellStyle name="Salida 30" xfId="8908"/>
    <cellStyle name="Salida 31" xfId="8909"/>
    <cellStyle name="Salida 32" xfId="8910"/>
    <cellStyle name="Salida 33" xfId="8911"/>
    <cellStyle name="Salida 34" xfId="8912"/>
    <cellStyle name="Salida 35" xfId="8913"/>
    <cellStyle name="Salida 36" xfId="8914"/>
    <cellStyle name="Salida 37" xfId="8915"/>
    <cellStyle name="Salida 38" xfId="8916"/>
    <cellStyle name="Salida 39" xfId="8917"/>
    <cellStyle name="Salida 4" xfId="3154"/>
    <cellStyle name="Salida 4 2" xfId="12976"/>
    <cellStyle name="Salida 4 2 2" xfId="12977"/>
    <cellStyle name="Salida 4 2 2 2" xfId="12978"/>
    <cellStyle name="Salida 4 2 2 3" xfId="12979"/>
    <cellStyle name="Salida 4 2 2 4" xfId="12980"/>
    <cellStyle name="Salida 4 2 3" xfId="12981"/>
    <cellStyle name="Salida 4 2 4" xfId="12982"/>
    <cellStyle name="Salida 4 2 5" xfId="12983"/>
    <cellStyle name="Salida 4 3" xfId="12984"/>
    <cellStyle name="Salida 4 4" xfId="12985"/>
    <cellStyle name="Salida 4 5" xfId="12986"/>
    <cellStyle name="Salida 4 6" xfId="12987"/>
    <cellStyle name="Salida 4 7" xfId="12988"/>
    <cellStyle name="Salida 4 8" xfId="12975"/>
    <cellStyle name="Salida 40" xfId="8918"/>
    <cellStyle name="Salida 41" xfId="8919"/>
    <cellStyle name="Salida 42" xfId="8920"/>
    <cellStyle name="Salida 43" xfId="8921"/>
    <cellStyle name="Salida 44" xfId="8922"/>
    <cellStyle name="Salida 45" xfId="8923"/>
    <cellStyle name="Salida 46" xfId="8924"/>
    <cellStyle name="Salida 47" xfId="8925"/>
    <cellStyle name="Salida 48" xfId="8926"/>
    <cellStyle name="Salida 49" xfId="8927"/>
    <cellStyle name="Salida 5" xfId="3155"/>
    <cellStyle name="Salida 50" xfId="8928"/>
    <cellStyle name="Salida 51" xfId="8929"/>
    <cellStyle name="Salida 52" xfId="8930"/>
    <cellStyle name="Salida 53" xfId="8931"/>
    <cellStyle name="Salida 54" xfId="8932"/>
    <cellStyle name="Salida 55" xfId="8933"/>
    <cellStyle name="Salida 56" xfId="8934"/>
    <cellStyle name="Salida 57" xfId="8935"/>
    <cellStyle name="Salida 58" xfId="8936"/>
    <cellStyle name="Salida 59" xfId="8937"/>
    <cellStyle name="Salida 6" xfId="3156"/>
    <cellStyle name="Salida 60" xfId="8938"/>
    <cellStyle name="Salida 61" xfId="8939"/>
    <cellStyle name="Salida 62" xfId="8940"/>
    <cellStyle name="Salida 62 2" xfId="8941"/>
    <cellStyle name="Salida 63" xfId="8942"/>
    <cellStyle name="Salida 64" xfId="8943"/>
    <cellStyle name="Salida 65" xfId="8944"/>
    <cellStyle name="Salida 66" xfId="8945"/>
    <cellStyle name="Salida 67" xfId="8946"/>
    <cellStyle name="Salida 68" xfId="8947"/>
    <cellStyle name="Salida 69" xfId="8948"/>
    <cellStyle name="Salida 7" xfId="3157"/>
    <cellStyle name="Salida 70" xfId="8949"/>
    <cellStyle name="Salida 71" xfId="8950"/>
    <cellStyle name="Salida 72" xfId="8951"/>
    <cellStyle name="Salida 73" xfId="8952"/>
    <cellStyle name="Salida 74" xfId="8953"/>
    <cellStyle name="Salida 75" xfId="8954"/>
    <cellStyle name="Salida 76" xfId="8955"/>
    <cellStyle name="Salida 77" xfId="8956"/>
    <cellStyle name="Salida 78" xfId="8957"/>
    <cellStyle name="Salida 79" xfId="8958"/>
    <cellStyle name="Salida 8" xfId="3158"/>
    <cellStyle name="Salida 80" xfId="8959"/>
    <cellStyle name="Salida 81" xfId="8960"/>
    <cellStyle name="Salida 82" xfId="8961"/>
    <cellStyle name="Salida 83" xfId="8962"/>
    <cellStyle name="Salida 84" xfId="8963"/>
    <cellStyle name="Salida 85" xfId="8964"/>
    <cellStyle name="Salida 9" xfId="3159"/>
    <cellStyle name="SAPBEXaggData" xfId="1819"/>
    <cellStyle name="SAPBEXaggData 10" xfId="1820"/>
    <cellStyle name="SAPBEXaggData 11" xfId="1821"/>
    <cellStyle name="SAPBEXaggData 12" xfId="1822"/>
    <cellStyle name="SAPBEXaggData 13" xfId="1823"/>
    <cellStyle name="SAPBEXaggData 14" xfId="1824"/>
    <cellStyle name="SAPBEXaggData 15" xfId="1825"/>
    <cellStyle name="SAPBEXaggData 16" xfId="1826"/>
    <cellStyle name="SAPBEXaggData 17" xfId="1827"/>
    <cellStyle name="SAPBEXaggData 18" xfId="1828"/>
    <cellStyle name="SAPBEXaggData 19" xfId="1829"/>
    <cellStyle name="SAPBEXaggData 2" xfId="1830"/>
    <cellStyle name="SAPBEXaggData 2 2" xfId="12991"/>
    <cellStyle name="SAPBEXaggData 2 2 2" xfId="12992"/>
    <cellStyle name="SAPBEXaggData 2 2 3" xfId="12993"/>
    <cellStyle name="SAPBEXaggData 2 2 4" xfId="12994"/>
    <cellStyle name="SAPBEXaggData 2 3" xfId="12995"/>
    <cellStyle name="SAPBEXaggData 2 4" xfId="12996"/>
    <cellStyle name="SAPBEXaggData 2 5" xfId="12997"/>
    <cellStyle name="SAPBEXaggData 2 6" xfId="12990"/>
    <cellStyle name="SAPBEXaggData 20" xfId="1831"/>
    <cellStyle name="SAPBEXaggData 21" xfId="1832"/>
    <cellStyle name="SAPBEXaggData 22" xfId="12989"/>
    <cellStyle name="SAPBEXaggData 3" xfId="1833"/>
    <cellStyle name="SAPBEXaggData 3 2" xfId="12998"/>
    <cellStyle name="SAPBEXaggData 4" xfId="1834"/>
    <cellStyle name="SAPBEXaggData 4 2" xfId="12999"/>
    <cellStyle name="SAPBEXaggData 5" xfId="1835"/>
    <cellStyle name="SAPBEXaggData 5 2" xfId="13000"/>
    <cellStyle name="SAPBEXaggData 6" xfId="1836"/>
    <cellStyle name="SAPBEXaggData 6 2" xfId="13001"/>
    <cellStyle name="SAPBEXaggData 7" xfId="1837"/>
    <cellStyle name="SAPBEXaggData 7 2" xfId="13002"/>
    <cellStyle name="SAPBEXaggData 8" xfId="1838"/>
    <cellStyle name="SAPBEXaggData 9" xfId="1839"/>
    <cellStyle name="SAPBEXaggData_BASE-EC" xfId="1840"/>
    <cellStyle name="SAPBEXaggDataEmph" xfId="1841"/>
    <cellStyle name="SAPBEXaggDataEmph 10" xfId="1842"/>
    <cellStyle name="SAPBEXaggDataEmph 11" xfId="1843"/>
    <cellStyle name="SAPBEXaggDataEmph 12" xfId="1844"/>
    <cellStyle name="SAPBEXaggDataEmph 13" xfId="1845"/>
    <cellStyle name="SAPBEXaggDataEmph 14" xfId="1846"/>
    <cellStyle name="SAPBEXaggDataEmph 15" xfId="1847"/>
    <cellStyle name="SAPBEXaggDataEmph 16" xfId="1848"/>
    <cellStyle name="SAPBEXaggDataEmph 17" xfId="1849"/>
    <cellStyle name="SAPBEXaggDataEmph 18" xfId="1850"/>
    <cellStyle name="SAPBEXaggDataEmph 19" xfId="1851"/>
    <cellStyle name="SAPBEXaggDataEmph 2" xfId="1852"/>
    <cellStyle name="SAPBEXaggDataEmph 2 2" xfId="13005"/>
    <cellStyle name="SAPBEXaggDataEmph 2 2 2" xfId="13006"/>
    <cellStyle name="SAPBEXaggDataEmph 2 2 3" xfId="13007"/>
    <cellStyle name="SAPBEXaggDataEmph 2 2 4" xfId="13008"/>
    <cellStyle name="SAPBEXaggDataEmph 2 3" xfId="13009"/>
    <cellStyle name="SAPBEXaggDataEmph 2 4" xfId="13010"/>
    <cellStyle name="SAPBEXaggDataEmph 2 5" xfId="13011"/>
    <cellStyle name="SAPBEXaggDataEmph 2 6" xfId="13004"/>
    <cellStyle name="SAPBEXaggDataEmph 20" xfId="1853"/>
    <cellStyle name="SAPBEXaggDataEmph 21" xfId="1854"/>
    <cellStyle name="SAPBEXaggDataEmph 22" xfId="13003"/>
    <cellStyle name="SAPBEXaggDataEmph 3" xfId="1855"/>
    <cellStyle name="SAPBEXaggDataEmph 3 2" xfId="13012"/>
    <cellStyle name="SAPBEXaggDataEmph 4" xfId="1856"/>
    <cellStyle name="SAPBEXaggDataEmph 4 2" xfId="13013"/>
    <cellStyle name="SAPBEXaggDataEmph 5" xfId="1857"/>
    <cellStyle name="SAPBEXaggDataEmph 5 2" xfId="13014"/>
    <cellStyle name="SAPBEXaggDataEmph 6" xfId="1858"/>
    <cellStyle name="SAPBEXaggDataEmph 6 2" xfId="13015"/>
    <cellStyle name="SAPBEXaggDataEmph 7" xfId="1859"/>
    <cellStyle name="SAPBEXaggDataEmph 7 2" xfId="13016"/>
    <cellStyle name="SAPBEXaggDataEmph 8" xfId="1860"/>
    <cellStyle name="SAPBEXaggDataEmph 9" xfId="1861"/>
    <cellStyle name="SAPBEXaggDataEmph_BASE-EC" xfId="1862"/>
    <cellStyle name="SAPBEXaggItem" xfId="1863"/>
    <cellStyle name="SAPBEXaggItem 10" xfId="1864"/>
    <cellStyle name="SAPBEXaggItem 11" xfId="1865"/>
    <cellStyle name="SAPBEXaggItem 12" xfId="1866"/>
    <cellStyle name="SAPBEXaggItem 13" xfId="1867"/>
    <cellStyle name="SAPBEXaggItem 14" xfId="1868"/>
    <cellStyle name="SAPBEXaggItem 15" xfId="1869"/>
    <cellStyle name="SAPBEXaggItem 16" xfId="1870"/>
    <cellStyle name="SAPBEXaggItem 17" xfId="1871"/>
    <cellStyle name="SAPBEXaggItem 18" xfId="1872"/>
    <cellStyle name="SAPBEXaggItem 19" xfId="1873"/>
    <cellStyle name="SAPBEXaggItem 2" xfId="1874"/>
    <cellStyle name="SAPBEXaggItem 2 2" xfId="13019"/>
    <cellStyle name="SAPBEXaggItem 2 2 2" xfId="13020"/>
    <cellStyle name="SAPBEXaggItem 2 2 3" xfId="13021"/>
    <cellStyle name="SAPBEXaggItem 2 2 4" xfId="13022"/>
    <cellStyle name="SAPBEXaggItem 2 3" xfId="13023"/>
    <cellStyle name="SAPBEXaggItem 2 4" xfId="13024"/>
    <cellStyle name="SAPBEXaggItem 2 5" xfId="13025"/>
    <cellStyle name="SAPBEXaggItem 2 6" xfId="13018"/>
    <cellStyle name="SAPBEXaggItem 20" xfId="1875"/>
    <cellStyle name="SAPBEXaggItem 21" xfId="1876"/>
    <cellStyle name="SAPBEXaggItem 22" xfId="13017"/>
    <cellStyle name="SAPBEXaggItem 3" xfId="1877"/>
    <cellStyle name="SAPBEXaggItem 3 2" xfId="13026"/>
    <cellStyle name="SAPBEXaggItem 4" xfId="1878"/>
    <cellStyle name="SAPBEXaggItem 4 2" xfId="13027"/>
    <cellStyle name="SAPBEXaggItem 5" xfId="1879"/>
    <cellStyle name="SAPBEXaggItem 5 2" xfId="13028"/>
    <cellStyle name="SAPBEXaggItem 6" xfId="1880"/>
    <cellStyle name="SAPBEXaggItem 6 2" xfId="13029"/>
    <cellStyle name="SAPBEXaggItem 7" xfId="1881"/>
    <cellStyle name="SAPBEXaggItem 7 2" xfId="13030"/>
    <cellStyle name="SAPBEXaggItem 8" xfId="1882"/>
    <cellStyle name="SAPBEXaggItem 9" xfId="1883"/>
    <cellStyle name="SAPBEXaggItem_BASE-EC" xfId="1884"/>
    <cellStyle name="SAPBEXaggItemX" xfId="1885"/>
    <cellStyle name="SAPBEXaggItemX 10" xfId="1886"/>
    <cellStyle name="SAPBEXaggItemX 11" xfId="1887"/>
    <cellStyle name="SAPBEXaggItemX 12" xfId="1888"/>
    <cellStyle name="SAPBEXaggItemX 13" xfId="1889"/>
    <cellStyle name="SAPBEXaggItemX 14" xfId="1890"/>
    <cellStyle name="SAPBEXaggItemX 15" xfId="1891"/>
    <cellStyle name="SAPBEXaggItemX 16" xfId="1892"/>
    <cellStyle name="SAPBEXaggItemX 17" xfId="1893"/>
    <cellStyle name="SAPBEXaggItemX 18" xfId="1894"/>
    <cellStyle name="SAPBEXaggItemX 19" xfId="1895"/>
    <cellStyle name="SAPBEXaggItemX 2" xfId="1896"/>
    <cellStyle name="SAPBEXaggItemX 2 2" xfId="13033"/>
    <cellStyle name="SAPBEXaggItemX 2 2 2" xfId="13034"/>
    <cellStyle name="SAPBEXaggItemX 2 2 3" xfId="13035"/>
    <cellStyle name="SAPBEXaggItemX 2 2 4" xfId="13036"/>
    <cellStyle name="SAPBEXaggItemX 2 3" xfId="13037"/>
    <cellStyle name="SAPBEXaggItemX 2 4" xfId="13038"/>
    <cellStyle name="SAPBEXaggItemX 2 5" xfId="13039"/>
    <cellStyle name="SAPBEXaggItemX 2 6" xfId="13032"/>
    <cellStyle name="SAPBEXaggItemX 20" xfId="1897"/>
    <cellStyle name="SAPBEXaggItemX 21" xfId="1898"/>
    <cellStyle name="SAPBEXaggItemX 22" xfId="13031"/>
    <cellStyle name="SAPBEXaggItemX 3" xfId="1899"/>
    <cellStyle name="SAPBEXaggItemX 3 2" xfId="13040"/>
    <cellStyle name="SAPBEXaggItemX 4" xfId="1900"/>
    <cellStyle name="SAPBEXaggItemX 4 2" xfId="13041"/>
    <cellStyle name="SAPBEXaggItemX 5" xfId="1901"/>
    <cellStyle name="SAPBEXaggItemX 5 2" xfId="13042"/>
    <cellStyle name="SAPBEXaggItemX 6" xfId="1902"/>
    <cellStyle name="SAPBEXaggItemX 6 2" xfId="13043"/>
    <cellStyle name="SAPBEXaggItemX 7" xfId="1903"/>
    <cellStyle name="SAPBEXaggItemX 7 2" xfId="13044"/>
    <cellStyle name="SAPBEXaggItemX 8" xfId="1904"/>
    <cellStyle name="SAPBEXaggItemX 9" xfId="1905"/>
    <cellStyle name="SAPBEXaggItemX_BASE-EC" xfId="1906"/>
    <cellStyle name="SAPBEXchaText" xfId="1907"/>
    <cellStyle name="SAPBEXchaText 10" xfId="1908"/>
    <cellStyle name="SAPBEXchaText 11" xfId="1909"/>
    <cellStyle name="SAPBEXchaText 12" xfId="1910"/>
    <cellStyle name="SAPBEXchaText 13" xfId="1911"/>
    <cellStyle name="SAPBEXchaText 14" xfId="1912"/>
    <cellStyle name="SAPBEXchaText 15" xfId="1913"/>
    <cellStyle name="SAPBEXchaText 16" xfId="1914"/>
    <cellStyle name="SAPBEXchaText 17" xfId="1915"/>
    <cellStyle name="SAPBEXchaText 18" xfId="1916"/>
    <cellStyle name="SAPBEXchaText 19" xfId="1917"/>
    <cellStyle name="SAPBEXchaText 2" xfId="1918"/>
    <cellStyle name="SAPBEXchaText 2 2" xfId="13047"/>
    <cellStyle name="SAPBEXchaText 2 2 2" xfId="13048"/>
    <cellStyle name="SAPBEXchaText 2 2 3" xfId="13049"/>
    <cellStyle name="SAPBEXchaText 2 2 4" xfId="13050"/>
    <cellStyle name="SAPBEXchaText 2 3" xfId="13051"/>
    <cellStyle name="SAPBEXchaText 2 4" xfId="13052"/>
    <cellStyle name="SAPBEXchaText 2 5" xfId="13053"/>
    <cellStyle name="SAPBEXchaText 2 6" xfId="13046"/>
    <cellStyle name="SAPBEXchaText 20" xfId="1919"/>
    <cellStyle name="SAPBEXchaText 21" xfId="1920"/>
    <cellStyle name="SAPBEXchaText 22" xfId="13045"/>
    <cellStyle name="SAPBEXchaText 3" xfId="1921"/>
    <cellStyle name="SAPBEXchaText 3 2" xfId="13054"/>
    <cellStyle name="SAPBEXchaText 4" xfId="1922"/>
    <cellStyle name="SAPBEXchaText 4 2" xfId="13055"/>
    <cellStyle name="SAPBEXchaText 5" xfId="1923"/>
    <cellStyle name="SAPBEXchaText 5 2" xfId="13056"/>
    <cellStyle name="SAPBEXchaText 6" xfId="1924"/>
    <cellStyle name="SAPBEXchaText 6 2" xfId="13057"/>
    <cellStyle name="SAPBEXchaText 7" xfId="1925"/>
    <cellStyle name="SAPBEXchaText 7 2" xfId="13058"/>
    <cellStyle name="SAPBEXchaText 8" xfId="1926"/>
    <cellStyle name="SAPBEXchaText 9" xfId="1927"/>
    <cellStyle name="SAPBEXchaText_BASE-EC" xfId="1928"/>
    <cellStyle name="SAPBEXexcBad7" xfId="1929"/>
    <cellStyle name="SAPBEXexcBad7 10" xfId="1930"/>
    <cellStyle name="SAPBEXexcBad7 11" xfId="1931"/>
    <cellStyle name="SAPBEXexcBad7 12" xfId="1932"/>
    <cellStyle name="SAPBEXexcBad7 13" xfId="1933"/>
    <cellStyle name="SAPBEXexcBad7 14" xfId="1934"/>
    <cellStyle name="SAPBEXexcBad7 15" xfId="1935"/>
    <cellStyle name="SAPBEXexcBad7 16" xfId="1936"/>
    <cellStyle name="SAPBEXexcBad7 17" xfId="1937"/>
    <cellStyle name="SAPBEXexcBad7 18" xfId="1938"/>
    <cellStyle name="SAPBEXexcBad7 19" xfId="1939"/>
    <cellStyle name="SAPBEXexcBad7 2" xfId="1940"/>
    <cellStyle name="SAPBEXexcBad7 2 2" xfId="13061"/>
    <cellStyle name="SAPBEXexcBad7 2 2 2" xfId="13062"/>
    <cellStyle name="SAPBEXexcBad7 2 2 3" xfId="13063"/>
    <cellStyle name="SAPBEXexcBad7 2 2 4" xfId="13064"/>
    <cellStyle name="SAPBEXexcBad7 2 3" xfId="13065"/>
    <cellStyle name="SAPBEXexcBad7 2 4" xfId="13066"/>
    <cellStyle name="SAPBEXexcBad7 2 5" xfId="13067"/>
    <cellStyle name="SAPBEXexcBad7 2 6" xfId="13060"/>
    <cellStyle name="SAPBEXexcBad7 20" xfId="1941"/>
    <cellStyle name="SAPBEXexcBad7 21" xfId="1942"/>
    <cellStyle name="SAPBEXexcBad7 22" xfId="13059"/>
    <cellStyle name="SAPBEXexcBad7 3" xfId="1943"/>
    <cellStyle name="SAPBEXexcBad7 3 2" xfId="13068"/>
    <cellStyle name="SAPBEXexcBad7 4" xfId="1944"/>
    <cellStyle name="SAPBEXexcBad7 4 2" xfId="13069"/>
    <cellStyle name="SAPBEXexcBad7 5" xfId="1945"/>
    <cellStyle name="SAPBEXexcBad7 5 2" xfId="13070"/>
    <cellStyle name="SAPBEXexcBad7 6" xfId="1946"/>
    <cellStyle name="SAPBEXexcBad7 6 2" xfId="13071"/>
    <cellStyle name="SAPBEXexcBad7 7" xfId="1947"/>
    <cellStyle name="SAPBEXexcBad7 7 2" xfId="13072"/>
    <cellStyle name="SAPBEXexcBad7 8" xfId="1948"/>
    <cellStyle name="SAPBEXexcBad7 9" xfId="1949"/>
    <cellStyle name="SAPBEXexcBad7_BASE-EC" xfId="1950"/>
    <cellStyle name="SAPBEXexcBad8" xfId="1951"/>
    <cellStyle name="SAPBEXexcBad8 10" xfId="1952"/>
    <cellStyle name="SAPBEXexcBad8 11" xfId="1953"/>
    <cellStyle name="SAPBEXexcBad8 12" xfId="1954"/>
    <cellStyle name="SAPBEXexcBad8 13" xfId="1955"/>
    <cellStyle name="SAPBEXexcBad8 14" xfId="1956"/>
    <cellStyle name="SAPBEXexcBad8 15" xfId="1957"/>
    <cellStyle name="SAPBEXexcBad8 16" xfId="1958"/>
    <cellStyle name="SAPBEXexcBad8 17" xfId="1959"/>
    <cellStyle name="SAPBEXexcBad8 18" xfId="1960"/>
    <cellStyle name="SAPBEXexcBad8 19" xfId="1961"/>
    <cellStyle name="SAPBEXexcBad8 2" xfId="1962"/>
    <cellStyle name="SAPBEXexcBad8 2 2" xfId="13075"/>
    <cellStyle name="SAPBEXexcBad8 2 2 2" xfId="13076"/>
    <cellStyle name="SAPBEXexcBad8 2 2 3" xfId="13077"/>
    <cellStyle name="SAPBEXexcBad8 2 2 4" xfId="13078"/>
    <cellStyle name="SAPBEXexcBad8 2 3" xfId="13079"/>
    <cellStyle name="SAPBEXexcBad8 2 4" xfId="13080"/>
    <cellStyle name="SAPBEXexcBad8 2 5" xfId="13081"/>
    <cellStyle name="SAPBEXexcBad8 2 6" xfId="13074"/>
    <cellStyle name="SAPBEXexcBad8 20" xfId="1963"/>
    <cellStyle name="SAPBEXexcBad8 21" xfId="1964"/>
    <cellStyle name="SAPBEXexcBad8 22" xfId="13073"/>
    <cellStyle name="SAPBEXexcBad8 3" xfId="1965"/>
    <cellStyle name="SAPBEXexcBad8 3 2" xfId="13082"/>
    <cellStyle name="SAPBEXexcBad8 4" xfId="1966"/>
    <cellStyle name="SAPBEXexcBad8 4 2" xfId="13083"/>
    <cellStyle name="SAPBEXexcBad8 5" xfId="1967"/>
    <cellStyle name="SAPBEXexcBad8 5 2" xfId="13084"/>
    <cellStyle name="SAPBEXexcBad8 6" xfId="1968"/>
    <cellStyle name="SAPBEXexcBad8 6 2" xfId="13085"/>
    <cellStyle name="SAPBEXexcBad8 7" xfId="1969"/>
    <cellStyle name="SAPBEXexcBad8 7 2" xfId="13086"/>
    <cellStyle name="SAPBEXexcBad8 8" xfId="1970"/>
    <cellStyle name="SAPBEXexcBad8 9" xfId="1971"/>
    <cellStyle name="SAPBEXexcBad8_BASE-EC" xfId="1972"/>
    <cellStyle name="SAPBEXexcBad9" xfId="1973"/>
    <cellStyle name="SAPBEXexcBad9 10" xfId="1974"/>
    <cellStyle name="SAPBEXexcBad9 11" xfId="1975"/>
    <cellStyle name="SAPBEXexcBad9 12" xfId="1976"/>
    <cellStyle name="SAPBEXexcBad9 13" xfId="1977"/>
    <cellStyle name="SAPBEXexcBad9 14" xfId="1978"/>
    <cellStyle name="SAPBEXexcBad9 15" xfId="1979"/>
    <cellStyle name="SAPBEXexcBad9 16" xfId="1980"/>
    <cellStyle name="SAPBEXexcBad9 17" xfId="1981"/>
    <cellStyle name="SAPBEXexcBad9 18" xfId="1982"/>
    <cellStyle name="SAPBEXexcBad9 19" xfId="1983"/>
    <cellStyle name="SAPBEXexcBad9 2" xfId="1984"/>
    <cellStyle name="SAPBEXexcBad9 2 2" xfId="13089"/>
    <cellStyle name="SAPBEXexcBad9 2 2 2" xfId="13090"/>
    <cellStyle name="SAPBEXexcBad9 2 2 3" xfId="13091"/>
    <cellStyle name="SAPBEXexcBad9 2 2 4" xfId="13092"/>
    <cellStyle name="SAPBEXexcBad9 2 3" xfId="13093"/>
    <cellStyle name="SAPBEXexcBad9 2 4" xfId="13094"/>
    <cellStyle name="SAPBEXexcBad9 2 5" xfId="13095"/>
    <cellStyle name="SAPBEXexcBad9 2 6" xfId="13088"/>
    <cellStyle name="SAPBEXexcBad9 20" xfId="1985"/>
    <cellStyle name="SAPBEXexcBad9 21" xfId="1986"/>
    <cellStyle name="SAPBEXexcBad9 22" xfId="13087"/>
    <cellStyle name="SAPBEXexcBad9 3" xfId="1987"/>
    <cellStyle name="SAPBEXexcBad9 3 2" xfId="13096"/>
    <cellStyle name="SAPBEXexcBad9 4" xfId="1988"/>
    <cellStyle name="SAPBEXexcBad9 4 2" xfId="13097"/>
    <cellStyle name="SAPBEXexcBad9 5" xfId="1989"/>
    <cellStyle name="SAPBEXexcBad9 5 2" xfId="13098"/>
    <cellStyle name="SAPBEXexcBad9 6" xfId="1990"/>
    <cellStyle name="SAPBEXexcBad9 6 2" xfId="13099"/>
    <cellStyle name="SAPBEXexcBad9 7" xfId="1991"/>
    <cellStyle name="SAPBEXexcBad9 7 2" xfId="13100"/>
    <cellStyle name="SAPBEXexcBad9 8" xfId="1992"/>
    <cellStyle name="SAPBEXexcBad9 9" xfId="1993"/>
    <cellStyle name="SAPBEXexcBad9_BASE-EC" xfId="1994"/>
    <cellStyle name="SAPBEXexcCritical4" xfId="1995"/>
    <cellStyle name="SAPBEXexcCritical4 10" xfId="1996"/>
    <cellStyle name="SAPBEXexcCritical4 11" xfId="1997"/>
    <cellStyle name="SAPBEXexcCritical4 12" xfId="1998"/>
    <cellStyle name="SAPBEXexcCritical4 13" xfId="1999"/>
    <cellStyle name="SAPBEXexcCritical4 14" xfId="2000"/>
    <cellStyle name="SAPBEXexcCritical4 15" xfId="2001"/>
    <cellStyle name="SAPBEXexcCritical4 16" xfId="2002"/>
    <cellStyle name="SAPBEXexcCritical4 17" xfId="2003"/>
    <cellStyle name="SAPBEXexcCritical4 18" xfId="2004"/>
    <cellStyle name="SAPBEXexcCritical4 19" xfId="2005"/>
    <cellStyle name="SAPBEXexcCritical4 2" xfId="2006"/>
    <cellStyle name="SAPBEXexcCritical4 2 2" xfId="13103"/>
    <cellStyle name="SAPBEXexcCritical4 2 2 2" xfId="13104"/>
    <cellStyle name="SAPBEXexcCritical4 2 2 3" xfId="13105"/>
    <cellStyle name="SAPBEXexcCritical4 2 2 4" xfId="13106"/>
    <cellStyle name="SAPBEXexcCritical4 2 3" xfId="13107"/>
    <cellStyle name="SAPBEXexcCritical4 2 4" xfId="13108"/>
    <cellStyle name="SAPBEXexcCritical4 2 5" xfId="13109"/>
    <cellStyle name="SAPBEXexcCritical4 2 6" xfId="13102"/>
    <cellStyle name="SAPBEXexcCritical4 20" xfId="2007"/>
    <cellStyle name="SAPBEXexcCritical4 21" xfId="2008"/>
    <cellStyle name="SAPBEXexcCritical4 22" xfId="13101"/>
    <cellStyle name="SAPBEXexcCritical4 3" xfId="2009"/>
    <cellStyle name="SAPBEXexcCritical4 3 2" xfId="13110"/>
    <cellStyle name="SAPBEXexcCritical4 4" xfId="2010"/>
    <cellStyle name="SAPBEXexcCritical4 4 2" xfId="13111"/>
    <cellStyle name="SAPBEXexcCritical4 5" xfId="2011"/>
    <cellStyle name="SAPBEXexcCritical4 5 2" xfId="13112"/>
    <cellStyle name="SAPBEXexcCritical4 6" xfId="2012"/>
    <cellStyle name="SAPBEXexcCritical4 6 2" xfId="13113"/>
    <cellStyle name="SAPBEXexcCritical4 7" xfId="2013"/>
    <cellStyle name="SAPBEXexcCritical4 7 2" xfId="13114"/>
    <cellStyle name="SAPBEXexcCritical4 8" xfId="2014"/>
    <cellStyle name="SAPBEXexcCritical4 9" xfId="2015"/>
    <cellStyle name="SAPBEXexcCritical4_BASE-EC" xfId="2016"/>
    <cellStyle name="SAPBEXexcCritical5" xfId="2017"/>
    <cellStyle name="SAPBEXexcCritical5 10" xfId="2018"/>
    <cellStyle name="SAPBEXexcCritical5 11" xfId="2019"/>
    <cellStyle name="SAPBEXexcCritical5 12" xfId="2020"/>
    <cellStyle name="SAPBEXexcCritical5 13" xfId="2021"/>
    <cellStyle name="SAPBEXexcCritical5 14" xfId="2022"/>
    <cellStyle name="SAPBEXexcCritical5 15" xfId="2023"/>
    <cellStyle name="SAPBEXexcCritical5 16" xfId="2024"/>
    <cellStyle name="SAPBEXexcCritical5 17" xfId="2025"/>
    <cellStyle name="SAPBEXexcCritical5 18" xfId="2026"/>
    <cellStyle name="SAPBEXexcCritical5 19" xfId="2027"/>
    <cellStyle name="SAPBEXexcCritical5 2" xfId="2028"/>
    <cellStyle name="SAPBEXexcCritical5 2 2" xfId="13117"/>
    <cellStyle name="SAPBEXexcCritical5 2 2 2" xfId="13118"/>
    <cellStyle name="SAPBEXexcCritical5 2 2 3" xfId="13119"/>
    <cellStyle name="SAPBEXexcCritical5 2 2 4" xfId="13120"/>
    <cellStyle name="SAPBEXexcCritical5 2 3" xfId="13121"/>
    <cellStyle name="SAPBEXexcCritical5 2 4" xfId="13122"/>
    <cellStyle name="SAPBEXexcCritical5 2 5" xfId="13123"/>
    <cellStyle name="SAPBEXexcCritical5 2 6" xfId="13116"/>
    <cellStyle name="SAPBEXexcCritical5 20" xfId="2029"/>
    <cellStyle name="SAPBEXexcCritical5 21" xfId="2030"/>
    <cellStyle name="SAPBEXexcCritical5 22" xfId="13115"/>
    <cellStyle name="SAPBEXexcCritical5 3" xfId="2031"/>
    <cellStyle name="SAPBEXexcCritical5 3 2" xfId="13124"/>
    <cellStyle name="SAPBEXexcCritical5 4" xfId="2032"/>
    <cellStyle name="SAPBEXexcCritical5 4 2" xfId="13125"/>
    <cellStyle name="SAPBEXexcCritical5 5" xfId="2033"/>
    <cellStyle name="SAPBEXexcCritical5 5 2" xfId="13126"/>
    <cellStyle name="SAPBEXexcCritical5 6" xfId="2034"/>
    <cellStyle name="SAPBEXexcCritical5 6 2" xfId="13127"/>
    <cellStyle name="SAPBEXexcCritical5 7" xfId="2035"/>
    <cellStyle name="SAPBEXexcCritical5 7 2" xfId="13128"/>
    <cellStyle name="SAPBEXexcCritical5 8" xfId="2036"/>
    <cellStyle name="SAPBEXexcCritical5 9" xfId="2037"/>
    <cellStyle name="SAPBEXexcCritical5_BASE-EC" xfId="2038"/>
    <cellStyle name="SAPBEXexcCritical6" xfId="2039"/>
    <cellStyle name="SAPBEXexcCritical6 10" xfId="2040"/>
    <cellStyle name="SAPBEXexcCritical6 11" xfId="2041"/>
    <cellStyle name="SAPBEXexcCritical6 12" xfId="2042"/>
    <cellStyle name="SAPBEXexcCritical6 13" xfId="2043"/>
    <cellStyle name="SAPBEXexcCritical6 14" xfId="2044"/>
    <cellStyle name="SAPBEXexcCritical6 15" xfId="2045"/>
    <cellStyle name="SAPBEXexcCritical6 16" xfId="2046"/>
    <cellStyle name="SAPBEXexcCritical6 17" xfId="2047"/>
    <cellStyle name="SAPBEXexcCritical6 18" xfId="2048"/>
    <cellStyle name="SAPBEXexcCritical6 19" xfId="2049"/>
    <cellStyle name="SAPBEXexcCritical6 2" xfId="2050"/>
    <cellStyle name="SAPBEXexcCritical6 2 2" xfId="13131"/>
    <cellStyle name="SAPBEXexcCritical6 2 2 2" xfId="13132"/>
    <cellStyle name="SAPBEXexcCritical6 2 2 3" xfId="13133"/>
    <cellStyle name="SAPBEXexcCritical6 2 2 4" xfId="13134"/>
    <cellStyle name="SAPBEXexcCritical6 2 3" xfId="13135"/>
    <cellStyle name="SAPBEXexcCritical6 2 4" xfId="13136"/>
    <cellStyle name="SAPBEXexcCritical6 2 5" xfId="13137"/>
    <cellStyle name="SAPBEXexcCritical6 2 6" xfId="13130"/>
    <cellStyle name="SAPBEXexcCritical6 20" xfId="2051"/>
    <cellStyle name="SAPBEXexcCritical6 21" xfId="2052"/>
    <cellStyle name="SAPBEXexcCritical6 22" xfId="13129"/>
    <cellStyle name="SAPBEXexcCritical6 3" xfId="2053"/>
    <cellStyle name="SAPBEXexcCritical6 3 2" xfId="13138"/>
    <cellStyle name="SAPBEXexcCritical6 4" xfId="2054"/>
    <cellStyle name="SAPBEXexcCritical6 4 2" xfId="13139"/>
    <cellStyle name="SAPBEXexcCritical6 5" xfId="2055"/>
    <cellStyle name="SAPBEXexcCritical6 5 2" xfId="13140"/>
    <cellStyle name="SAPBEXexcCritical6 6" xfId="2056"/>
    <cellStyle name="SAPBEXexcCritical6 6 2" xfId="13141"/>
    <cellStyle name="SAPBEXexcCritical6 7" xfId="2057"/>
    <cellStyle name="SAPBEXexcCritical6 7 2" xfId="13142"/>
    <cellStyle name="SAPBEXexcCritical6 8" xfId="2058"/>
    <cellStyle name="SAPBEXexcCritical6 9" xfId="2059"/>
    <cellStyle name="SAPBEXexcCritical6_BASE-EC" xfId="2060"/>
    <cellStyle name="SAPBEXexcGood1" xfId="2061"/>
    <cellStyle name="SAPBEXexcGood1 10" xfId="2062"/>
    <cellStyle name="SAPBEXexcGood1 11" xfId="2063"/>
    <cellStyle name="SAPBEXexcGood1 12" xfId="2064"/>
    <cellStyle name="SAPBEXexcGood1 13" xfId="2065"/>
    <cellStyle name="SAPBEXexcGood1 14" xfId="2066"/>
    <cellStyle name="SAPBEXexcGood1 15" xfId="2067"/>
    <cellStyle name="SAPBEXexcGood1 16" xfId="2068"/>
    <cellStyle name="SAPBEXexcGood1 17" xfId="2069"/>
    <cellStyle name="SAPBEXexcGood1 18" xfId="2070"/>
    <cellStyle name="SAPBEXexcGood1 19" xfId="2071"/>
    <cellStyle name="SAPBEXexcGood1 2" xfId="2072"/>
    <cellStyle name="SAPBEXexcGood1 2 2" xfId="13145"/>
    <cellStyle name="SAPBEXexcGood1 2 2 2" xfId="13146"/>
    <cellStyle name="SAPBEXexcGood1 2 2 3" xfId="13147"/>
    <cellStyle name="SAPBEXexcGood1 2 2 4" xfId="13148"/>
    <cellStyle name="SAPBEXexcGood1 2 3" xfId="13149"/>
    <cellStyle name="SAPBEXexcGood1 2 4" xfId="13150"/>
    <cellStyle name="SAPBEXexcGood1 2 5" xfId="13151"/>
    <cellStyle name="SAPBEXexcGood1 2 6" xfId="13144"/>
    <cellStyle name="SAPBEXexcGood1 20" xfId="2073"/>
    <cellStyle name="SAPBEXexcGood1 21" xfId="2074"/>
    <cellStyle name="SAPBEXexcGood1 22" xfId="13143"/>
    <cellStyle name="SAPBEXexcGood1 3" xfId="2075"/>
    <cellStyle name="SAPBEXexcGood1 3 2" xfId="13152"/>
    <cellStyle name="SAPBEXexcGood1 4" xfId="2076"/>
    <cellStyle name="SAPBEXexcGood1 4 2" xfId="13153"/>
    <cellStyle name="SAPBEXexcGood1 5" xfId="2077"/>
    <cellStyle name="SAPBEXexcGood1 5 2" xfId="13154"/>
    <cellStyle name="SAPBEXexcGood1 6" xfId="2078"/>
    <cellStyle name="SAPBEXexcGood1 6 2" xfId="13155"/>
    <cellStyle name="SAPBEXexcGood1 7" xfId="2079"/>
    <cellStyle name="SAPBEXexcGood1 7 2" xfId="13156"/>
    <cellStyle name="SAPBEXexcGood1 8" xfId="2080"/>
    <cellStyle name="SAPBEXexcGood1 9" xfId="2081"/>
    <cellStyle name="SAPBEXexcGood1_BASE-EC" xfId="2082"/>
    <cellStyle name="SAPBEXexcGood2" xfId="2083"/>
    <cellStyle name="SAPBEXexcGood2 10" xfId="2084"/>
    <cellStyle name="SAPBEXexcGood2 11" xfId="2085"/>
    <cellStyle name="SAPBEXexcGood2 12" xfId="2086"/>
    <cellStyle name="SAPBEXexcGood2 13" xfId="2087"/>
    <cellStyle name="SAPBEXexcGood2 14" xfId="2088"/>
    <cellStyle name="SAPBEXexcGood2 15" xfId="2089"/>
    <cellStyle name="SAPBEXexcGood2 16" xfId="2090"/>
    <cellStyle name="SAPBEXexcGood2 17" xfId="2091"/>
    <cellStyle name="SAPBEXexcGood2 18" xfId="2092"/>
    <cellStyle name="SAPBEXexcGood2 19" xfId="2093"/>
    <cellStyle name="SAPBEXexcGood2 2" xfId="2094"/>
    <cellStyle name="SAPBEXexcGood2 2 2" xfId="13159"/>
    <cellStyle name="SAPBEXexcGood2 2 2 2" xfId="13160"/>
    <cellStyle name="SAPBEXexcGood2 2 2 3" xfId="13161"/>
    <cellStyle name="SAPBEXexcGood2 2 2 4" xfId="13162"/>
    <cellStyle name="SAPBEXexcGood2 2 3" xfId="13163"/>
    <cellStyle name="SAPBEXexcGood2 2 4" xfId="13164"/>
    <cellStyle name="SAPBEXexcGood2 2 5" xfId="13165"/>
    <cellStyle name="SAPBEXexcGood2 2 6" xfId="13158"/>
    <cellStyle name="SAPBEXexcGood2 20" xfId="2095"/>
    <cellStyle name="SAPBEXexcGood2 21" xfId="2096"/>
    <cellStyle name="SAPBEXexcGood2 22" xfId="13157"/>
    <cellStyle name="SAPBEXexcGood2 3" xfId="2097"/>
    <cellStyle name="SAPBEXexcGood2 3 2" xfId="13166"/>
    <cellStyle name="SAPBEXexcGood2 4" xfId="2098"/>
    <cellStyle name="SAPBEXexcGood2 4 2" xfId="13167"/>
    <cellStyle name="SAPBEXexcGood2 5" xfId="2099"/>
    <cellStyle name="SAPBEXexcGood2 5 2" xfId="13168"/>
    <cellStyle name="SAPBEXexcGood2 6" xfId="2100"/>
    <cellStyle name="SAPBEXexcGood2 6 2" xfId="13169"/>
    <cellStyle name="SAPBEXexcGood2 7" xfId="2101"/>
    <cellStyle name="SAPBEXexcGood2 7 2" xfId="13170"/>
    <cellStyle name="SAPBEXexcGood2 8" xfId="2102"/>
    <cellStyle name="SAPBEXexcGood2 9" xfId="2103"/>
    <cellStyle name="SAPBEXexcGood2_BASE-EC" xfId="2104"/>
    <cellStyle name="SAPBEXexcGood3" xfId="2105"/>
    <cellStyle name="SAPBEXexcGood3 10" xfId="2106"/>
    <cellStyle name="SAPBEXexcGood3 11" xfId="2107"/>
    <cellStyle name="SAPBEXexcGood3 12" xfId="2108"/>
    <cellStyle name="SAPBEXexcGood3 13" xfId="2109"/>
    <cellStyle name="SAPBEXexcGood3 14" xfId="2110"/>
    <cellStyle name="SAPBEXexcGood3 15" xfId="2111"/>
    <cellStyle name="SAPBEXexcGood3 16" xfId="2112"/>
    <cellStyle name="SAPBEXexcGood3 17" xfId="2113"/>
    <cellStyle name="SAPBEXexcGood3 18" xfId="2114"/>
    <cellStyle name="SAPBEXexcGood3 19" xfId="2115"/>
    <cellStyle name="SAPBEXexcGood3 2" xfId="2116"/>
    <cellStyle name="SAPBEXexcGood3 2 2" xfId="13173"/>
    <cellStyle name="SAPBEXexcGood3 2 2 2" xfId="13174"/>
    <cellStyle name="SAPBEXexcGood3 2 2 3" xfId="13175"/>
    <cellStyle name="SAPBEXexcGood3 2 2 4" xfId="13176"/>
    <cellStyle name="SAPBEXexcGood3 2 3" xfId="13177"/>
    <cellStyle name="SAPBEXexcGood3 2 4" xfId="13178"/>
    <cellStyle name="SAPBEXexcGood3 2 5" xfId="13179"/>
    <cellStyle name="SAPBEXexcGood3 2 6" xfId="13172"/>
    <cellStyle name="SAPBEXexcGood3 20" xfId="2117"/>
    <cellStyle name="SAPBEXexcGood3 21" xfId="2118"/>
    <cellStyle name="SAPBEXexcGood3 22" xfId="13171"/>
    <cellStyle name="SAPBEXexcGood3 3" xfId="2119"/>
    <cellStyle name="SAPBEXexcGood3 3 2" xfId="13180"/>
    <cellStyle name="SAPBEXexcGood3 4" xfId="2120"/>
    <cellStyle name="SAPBEXexcGood3 4 2" xfId="13181"/>
    <cellStyle name="SAPBEXexcGood3 5" xfId="2121"/>
    <cellStyle name="SAPBEXexcGood3 5 2" xfId="13182"/>
    <cellStyle name="SAPBEXexcGood3 6" xfId="2122"/>
    <cellStyle name="SAPBEXexcGood3 6 2" xfId="13183"/>
    <cellStyle name="SAPBEXexcGood3 7" xfId="2123"/>
    <cellStyle name="SAPBEXexcGood3 7 2" xfId="13184"/>
    <cellStyle name="SAPBEXexcGood3 8" xfId="2124"/>
    <cellStyle name="SAPBEXexcGood3 9" xfId="2125"/>
    <cellStyle name="SAPBEXexcGood3_BASE-EC" xfId="2126"/>
    <cellStyle name="SAPBEXfilterDrill" xfId="2127"/>
    <cellStyle name="SAPBEXfilterDrill 10" xfId="2128"/>
    <cellStyle name="SAPBEXfilterDrill 11" xfId="2129"/>
    <cellStyle name="SAPBEXfilterDrill 12" xfId="2130"/>
    <cellStyle name="SAPBEXfilterDrill 13" xfId="2131"/>
    <cellStyle name="SAPBEXfilterDrill 14" xfId="2132"/>
    <cellStyle name="SAPBEXfilterDrill 15" xfId="2133"/>
    <cellStyle name="SAPBEXfilterDrill 16" xfId="2134"/>
    <cellStyle name="SAPBEXfilterDrill 17" xfId="2135"/>
    <cellStyle name="SAPBEXfilterDrill 18" xfId="2136"/>
    <cellStyle name="SAPBEXfilterDrill 19" xfId="2137"/>
    <cellStyle name="SAPBEXfilterDrill 2" xfId="2138"/>
    <cellStyle name="SAPBEXfilterDrill 2 2" xfId="13187"/>
    <cellStyle name="SAPBEXfilterDrill 2 2 2" xfId="13188"/>
    <cellStyle name="SAPBEXfilterDrill 2 2 3" xfId="13189"/>
    <cellStyle name="SAPBEXfilterDrill 2 2 4" xfId="13190"/>
    <cellStyle name="SAPBEXfilterDrill 2 2 5" xfId="13191"/>
    <cellStyle name="SAPBEXfilterDrill 2 2 6" xfId="13192"/>
    <cellStyle name="SAPBEXfilterDrill 2 3" xfId="13193"/>
    <cellStyle name="SAPBEXfilterDrill 2 4" xfId="13194"/>
    <cellStyle name="SAPBEXfilterDrill 2 5" xfId="13195"/>
    <cellStyle name="SAPBEXfilterDrill 2 6" xfId="13196"/>
    <cellStyle name="SAPBEXfilterDrill 2 7" xfId="13186"/>
    <cellStyle name="SAPBEXfilterDrill 20" xfId="2139"/>
    <cellStyle name="SAPBEXfilterDrill 21" xfId="2140"/>
    <cellStyle name="SAPBEXfilterDrill 22" xfId="13185"/>
    <cellStyle name="SAPBEXfilterDrill 3" xfId="2141"/>
    <cellStyle name="SAPBEXfilterDrill 3 2" xfId="13197"/>
    <cellStyle name="SAPBEXfilterDrill 4" xfId="2142"/>
    <cellStyle name="SAPBEXfilterDrill 4 2" xfId="13198"/>
    <cellStyle name="SAPBEXfilterDrill 5" xfId="2143"/>
    <cellStyle name="SAPBEXfilterDrill 5 2" xfId="13199"/>
    <cellStyle name="SAPBEXfilterDrill 6" xfId="2144"/>
    <cellStyle name="SAPBEXfilterDrill 6 2" xfId="13200"/>
    <cellStyle name="SAPBEXfilterDrill 7" xfId="2145"/>
    <cellStyle name="SAPBEXfilterDrill 7 2" xfId="13201"/>
    <cellStyle name="SAPBEXfilterDrill 8" xfId="2146"/>
    <cellStyle name="SAPBEXfilterDrill 9" xfId="2147"/>
    <cellStyle name="SAPBEXfilterDrill_BASE-EC" xfId="2148"/>
    <cellStyle name="SAPBEXfilterItem" xfId="2149"/>
    <cellStyle name="SAPBEXfilterItem 10" xfId="2150"/>
    <cellStyle name="SAPBEXfilterItem 10 2" xfId="3160"/>
    <cellStyle name="SAPBEXfilterItem 11" xfId="2151"/>
    <cellStyle name="SAPBEXfilterItem 11 2" xfId="3161"/>
    <cellStyle name="SAPBEXfilterItem 12" xfId="2152"/>
    <cellStyle name="SAPBEXfilterItem 12 2" xfId="3162"/>
    <cellStyle name="SAPBEXfilterItem 13" xfId="2153"/>
    <cellStyle name="SAPBEXfilterItem 13 2" xfId="3163"/>
    <cellStyle name="SAPBEXfilterItem 14" xfId="2154"/>
    <cellStyle name="SAPBEXfilterItem 14 2" xfId="3164"/>
    <cellStyle name="SAPBEXfilterItem 15" xfId="2155"/>
    <cellStyle name="SAPBEXfilterItem 15 2" xfId="3165"/>
    <cellStyle name="SAPBEXfilterItem 16" xfId="2156"/>
    <cellStyle name="SAPBEXfilterItem 16 2" xfId="3166"/>
    <cellStyle name="SAPBEXfilterItem 17" xfId="2157"/>
    <cellStyle name="SAPBEXfilterItem 17 2" xfId="3167"/>
    <cellStyle name="SAPBEXfilterItem 18" xfId="2158"/>
    <cellStyle name="SAPBEXfilterItem 18 2" xfId="3168"/>
    <cellStyle name="SAPBEXfilterItem 19" xfId="2159"/>
    <cellStyle name="SAPBEXfilterItem 19 2" xfId="3169"/>
    <cellStyle name="SAPBEXfilterItem 2" xfId="2160"/>
    <cellStyle name="SAPBEXfilterItem 2 2" xfId="3170"/>
    <cellStyle name="SAPBEXfilterItem 2 2 2" xfId="13205"/>
    <cellStyle name="SAPBEXfilterItem 2 2 3" xfId="13206"/>
    <cellStyle name="SAPBEXfilterItem 2 2 4" xfId="13207"/>
    <cellStyle name="SAPBEXfilterItem 2 2 5" xfId="13204"/>
    <cellStyle name="SAPBEXfilterItem 2 3" xfId="13208"/>
    <cellStyle name="SAPBEXfilterItem 2 4" xfId="13209"/>
    <cellStyle name="SAPBEXfilterItem 2 5" xfId="13210"/>
    <cellStyle name="SAPBEXfilterItem 2 6" xfId="13203"/>
    <cellStyle name="SAPBEXfilterItem 20" xfId="2161"/>
    <cellStyle name="SAPBEXfilterItem 20 2" xfId="3171"/>
    <cellStyle name="SAPBEXfilterItem 21" xfId="2162"/>
    <cellStyle name="SAPBEXfilterItem 22" xfId="13202"/>
    <cellStyle name="SAPBEXfilterItem 3" xfId="2163"/>
    <cellStyle name="SAPBEXfilterItem 3 2" xfId="3172"/>
    <cellStyle name="SAPBEXfilterItem 3 3" xfId="13211"/>
    <cellStyle name="SAPBEXfilterItem 4" xfId="2164"/>
    <cellStyle name="SAPBEXfilterItem 4 2" xfId="3173"/>
    <cellStyle name="SAPBEXfilterItem 4 3" xfId="13212"/>
    <cellStyle name="SAPBEXfilterItem 5" xfId="2165"/>
    <cellStyle name="SAPBEXfilterItem 5 2" xfId="3174"/>
    <cellStyle name="SAPBEXfilterItem 5 3" xfId="13213"/>
    <cellStyle name="SAPBEXfilterItem 6" xfId="2166"/>
    <cellStyle name="SAPBEXfilterItem 6 2" xfId="3175"/>
    <cellStyle name="SAPBEXfilterItem 6 3" xfId="13214"/>
    <cellStyle name="SAPBEXfilterItem 7" xfId="2167"/>
    <cellStyle name="SAPBEXfilterItem 7 2" xfId="3176"/>
    <cellStyle name="SAPBEXfilterItem 7 3" xfId="13215"/>
    <cellStyle name="SAPBEXfilterItem 8" xfId="2168"/>
    <cellStyle name="SAPBEXfilterItem 8 2" xfId="3177"/>
    <cellStyle name="SAPBEXfilterItem 9" xfId="2169"/>
    <cellStyle name="SAPBEXfilterItem 9 2" xfId="3178"/>
    <cellStyle name="SAPBEXfilterItem_BASE-EC" xfId="2170"/>
    <cellStyle name="SAPBEXfilterText" xfId="2171"/>
    <cellStyle name="SAPBEXfilterText 10" xfId="2172"/>
    <cellStyle name="SAPBEXfilterText 10 2" xfId="3179"/>
    <cellStyle name="SAPBEXfilterText 11" xfId="2173"/>
    <cellStyle name="SAPBEXfilterText 11 2" xfId="3180"/>
    <cellStyle name="SAPBEXfilterText 12" xfId="2174"/>
    <cellStyle name="SAPBEXfilterText 12 2" xfId="3181"/>
    <cellStyle name="SAPBEXfilterText 13" xfId="2175"/>
    <cellStyle name="SAPBEXfilterText 13 2" xfId="3182"/>
    <cellStyle name="SAPBEXfilterText 14" xfId="2176"/>
    <cellStyle name="SAPBEXfilterText 14 2" xfId="3183"/>
    <cellStyle name="SAPBEXfilterText 15" xfId="2177"/>
    <cellStyle name="SAPBEXfilterText 15 2" xfId="3184"/>
    <cellStyle name="SAPBEXfilterText 16" xfId="2178"/>
    <cellStyle name="SAPBEXfilterText 16 2" xfId="3185"/>
    <cellStyle name="SAPBEXfilterText 17" xfId="2179"/>
    <cellStyle name="SAPBEXfilterText 17 2" xfId="3186"/>
    <cellStyle name="SAPBEXfilterText 18" xfId="2180"/>
    <cellStyle name="SAPBEXfilterText 18 2" xfId="3187"/>
    <cellStyle name="SAPBEXfilterText 19" xfId="2181"/>
    <cellStyle name="SAPBEXfilterText 19 2" xfId="3188"/>
    <cellStyle name="SAPBEXfilterText 2" xfId="2182"/>
    <cellStyle name="SAPBEXfilterText 2 2" xfId="3189"/>
    <cellStyle name="SAPBEXfilterText 2 2 2" xfId="13219"/>
    <cellStyle name="SAPBEXfilterText 2 2 3" xfId="13220"/>
    <cellStyle name="SAPBEXfilterText 2 2 4" xfId="13221"/>
    <cellStyle name="SAPBEXfilterText 2 2 5" xfId="13218"/>
    <cellStyle name="SAPBEXfilterText 2 3" xfId="13222"/>
    <cellStyle name="SAPBEXfilterText 2 4" xfId="13223"/>
    <cellStyle name="SAPBEXfilterText 2 5" xfId="13224"/>
    <cellStyle name="SAPBEXfilterText 2 6" xfId="13217"/>
    <cellStyle name="SAPBEXfilterText 20" xfId="2183"/>
    <cellStyle name="SAPBEXfilterText 20 2" xfId="3190"/>
    <cellStyle name="SAPBEXfilterText 21" xfId="2184"/>
    <cellStyle name="SAPBEXfilterText 22" xfId="13216"/>
    <cellStyle name="SAPBEXfilterText 3" xfId="2185"/>
    <cellStyle name="SAPBEXfilterText 3 2" xfId="3191"/>
    <cellStyle name="SAPBEXfilterText 3 3" xfId="13225"/>
    <cellStyle name="SAPBEXfilterText 4" xfId="2186"/>
    <cellStyle name="SAPBEXfilterText 4 2" xfId="3192"/>
    <cellStyle name="SAPBEXfilterText 4 3" xfId="13226"/>
    <cellStyle name="SAPBEXfilterText 5" xfId="2187"/>
    <cellStyle name="SAPBEXfilterText 5 2" xfId="3193"/>
    <cellStyle name="SAPBEXfilterText 5 3" xfId="13227"/>
    <cellStyle name="SAPBEXfilterText 6" xfId="2188"/>
    <cellStyle name="SAPBEXfilterText 6 2" xfId="3194"/>
    <cellStyle name="SAPBEXfilterText 6 3" xfId="13228"/>
    <cellStyle name="SAPBEXfilterText 7" xfId="2189"/>
    <cellStyle name="SAPBEXfilterText 7 2" xfId="3195"/>
    <cellStyle name="SAPBEXfilterText 7 3" xfId="13229"/>
    <cellStyle name="SAPBEXfilterText 8" xfId="2190"/>
    <cellStyle name="SAPBEXfilterText 8 2" xfId="3196"/>
    <cellStyle name="SAPBEXfilterText 9" xfId="2191"/>
    <cellStyle name="SAPBEXfilterText 9 2" xfId="3197"/>
    <cellStyle name="SAPBEXfilterText_BASE-EC" xfId="2192"/>
    <cellStyle name="SAPBEXformats" xfId="2193"/>
    <cellStyle name="SAPBEXformats 10" xfId="2194"/>
    <cellStyle name="SAPBEXformats 11" xfId="2195"/>
    <cellStyle name="SAPBEXformats 12" xfId="2196"/>
    <cellStyle name="SAPBEXformats 13" xfId="2197"/>
    <cellStyle name="SAPBEXformats 14" xfId="2198"/>
    <cellStyle name="SAPBEXformats 15" xfId="2199"/>
    <cellStyle name="SAPBEXformats 16" xfId="2200"/>
    <cellStyle name="SAPBEXformats 17" xfId="2201"/>
    <cellStyle name="SAPBEXformats 18" xfId="2202"/>
    <cellStyle name="SAPBEXformats 19" xfId="2203"/>
    <cellStyle name="SAPBEXformats 2" xfId="2204"/>
    <cellStyle name="SAPBEXformats 2 2" xfId="13232"/>
    <cellStyle name="SAPBEXformats 2 2 2" xfId="13233"/>
    <cellStyle name="SAPBEXformats 2 2 3" xfId="13234"/>
    <cellStyle name="SAPBEXformats 2 2 4" xfId="13235"/>
    <cellStyle name="SAPBEXformats 2 3" xfId="13236"/>
    <cellStyle name="SAPBEXformats 2 4" xfId="13237"/>
    <cellStyle name="SAPBEXformats 2 5" xfId="13238"/>
    <cellStyle name="SAPBEXformats 2 6" xfId="13231"/>
    <cellStyle name="SAPBEXformats 20" xfId="2205"/>
    <cellStyle name="SAPBEXformats 21" xfId="2206"/>
    <cellStyle name="SAPBEXformats 22" xfId="13230"/>
    <cellStyle name="SAPBEXformats 3" xfId="2207"/>
    <cellStyle name="SAPBEXformats 3 2" xfId="13239"/>
    <cellStyle name="SAPBEXformats 4" xfId="2208"/>
    <cellStyle name="SAPBEXformats 4 2" xfId="13240"/>
    <cellStyle name="SAPBEXformats 5" xfId="2209"/>
    <cellStyle name="SAPBEXformats 5 2" xfId="13241"/>
    <cellStyle name="SAPBEXformats 6" xfId="2210"/>
    <cellStyle name="SAPBEXformats 6 2" xfId="13242"/>
    <cellStyle name="SAPBEXformats 7" xfId="2211"/>
    <cellStyle name="SAPBEXformats 7 2" xfId="13243"/>
    <cellStyle name="SAPBEXformats 8" xfId="2212"/>
    <cellStyle name="SAPBEXformats 9" xfId="2213"/>
    <cellStyle name="SAPBEXformats_BASE-EC" xfId="2214"/>
    <cellStyle name="SAPBEXheaderItem" xfId="2215"/>
    <cellStyle name="SAPBEXheaderItem 10" xfId="2216"/>
    <cellStyle name="SAPBEXheaderItem 11" xfId="2217"/>
    <cellStyle name="SAPBEXheaderItem 12" xfId="2218"/>
    <cellStyle name="SAPBEXheaderItem 13" xfId="2219"/>
    <cellStyle name="SAPBEXheaderItem 14" xfId="2220"/>
    <cellStyle name="SAPBEXheaderItem 15" xfId="2221"/>
    <cellStyle name="SAPBEXheaderItem 16" xfId="2222"/>
    <cellStyle name="SAPBEXheaderItem 17" xfId="2223"/>
    <cellStyle name="SAPBEXheaderItem 18" xfId="2224"/>
    <cellStyle name="SAPBEXheaderItem 19" xfId="2225"/>
    <cellStyle name="SAPBEXheaderItem 2" xfId="2226"/>
    <cellStyle name="SAPBEXheaderItem 2 2" xfId="13246"/>
    <cellStyle name="SAPBEXheaderItem 2 2 2" xfId="13247"/>
    <cellStyle name="SAPBEXheaderItem 2 2 3" xfId="13248"/>
    <cellStyle name="SAPBEXheaderItem 2 2 4" xfId="13249"/>
    <cellStyle name="SAPBEXheaderItem 2 2 5" xfId="13250"/>
    <cellStyle name="SAPBEXheaderItem 2 2 6" xfId="13251"/>
    <cellStyle name="SAPBEXheaderItem 2 3" xfId="13252"/>
    <cellStyle name="SAPBEXheaderItem 2 4" xfId="13253"/>
    <cellStyle name="SAPBEXheaderItem 2 5" xfId="13254"/>
    <cellStyle name="SAPBEXheaderItem 2 6" xfId="13255"/>
    <cellStyle name="SAPBEXheaderItem 2 7" xfId="13245"/>
    <cellStyle name="SAPBEXheaderItem 20" xfId="2227"/>
    <cellStyle name="SAPBEXheaderItem 21" xfId="2228"/>
    <cellStyle name="SAPBEXheaderItem 22" xfId="3198"/>
    <cellStyle name="SAPBEXheaderItem 23" xfId="13244"/>
    <cellStyle name="SAPBEXheaderItem 3" xfId="2229"/>
    <cellStyle name="SAPBEXheaderItem 3 2" xfId="13256"/>
    <cellStyle name="SAPBEXheaderItem 4" xfId="2230"/>
    <cellStyle name="SAPBEXheaderItem 4 2" xfId="13257"/>
    <cellStyle name="SAPBEXheaderItem 5" xfId="2231"/>
    <cellStyle name="SAPBEXheaderItem 5 2" xfId="13258"/>
    <cellStyle name="SAPBEXheaderItem 6" xfId="2232"/>
    <cellStyle name="SAPBEXheaderItem 6 2" xfId="13259"/>
    <cellStyle name="SAPBEXheaderItem 7" xfId="2233"/>
    <cellStyle name="SAPBEXheaderItem 7 2" xfId="13260"/>
    <cellStyle name="SAPBEXheaderItem 8" xfId="2234"/>
    <cellStyle name="SAPBEXheaderItem 9" xfId="2235"/>
    <cellStyle name="SAPBEXheaderItem_BASE-EC" xfId="2236"/>
    <cellStyle name="SAPBEXheaderText" xfId="2237"/>
    <cellStyle name="SAPBEXheaderText 10" xfId="2238"/>
    <cellStyle name="SAPBEXheaderText 11" xfId="2239"/>
    <cellStyle name="SAPBEXheaderText 12" xfId="2240"/>
    <cellStyle name="SAPBEXheaderText 13" xfId="2241"/>
    <cellStyle name="SAPBEXheaderText 14" xfId="2242"/>
    <cellStyle name="SAPBEXheaderText 15" xfId="2243"/>
    <cellStyle name="SAPBEXheaderText 16" xfId="2244"/>
    <cellStyle name="SAPBEXheaderText 17" xfId="2245"/>
    <cellStyle name="SAPBEXheaderText 18" xfId="2246"/>
    <cellStyle name="SAPBEXheaderText 19" xfId="2247"/>
    <cellStyle name="SAPBEXheaderText 2" xfId="2248"/>
    <cellStyle name="SAPBEXheaderText 2 2" xfId="13263"/>
    <cellStyle name="SAPBEXheaderText 2 2 2" xfId="13264"/>
    <cellStyle name="SAPBEXheaderText 2 2 3" xfId="13265"/>
    <cellStyle name="SAPBEXheaderText 2 2 4" xfId="13266"/>
    <cellStyle name="SAPBEXheaderText 2 3" xfId="13267"/>
    <cellStyle name="SAPBEXheaderText 2 4" xfId="13268"/>
    <cellStyle name="SAPBEXheaderText 2 5" xfId="13269"/>
    <cellStyle name="SAPBEXheaderText 2 6" xfId="13262"/>
    <cellStyle name="SAPBEXheaderText 20" xfId="2249"/>
    <cellStyle name="SAPBEXheaderText 21" xfId="2250"/>
    <cellStyle name="SAPBEXheaderText 22" xfId="3199"/>
    <cellStyle name="SAPBEXheaderText 23" xfId="13261"/>
    <cellStyle name="SAPBEXheaderText 3" xfId="2251"/>
    <cellStyle name="SAPBEXheaderText 3 2" xfId="13270"/>
    <cellStyle name="SAPBEXheaderText 4" xfId="2252"/>
    <cellStyle name="SAPBEXheaderText 4 2" xfId="13271"/>
    <cellStyle name="SAPBEXheaderText 5" xfId="2253"/>
    <cellStyle name="SAPBEXheaderText 5 2" xfId="13272"/>
    <cellStyle name="SAPBEXheaderText 6" xfId="2254"/>
    <cellStyle name="SAPBEXheaderText 6 2" xfId="13273"/>
    <cellStyle name="SAPBEXheaderText 7" xfId="2255"/>
    <cellStyle name="SAPBEXheaderText 7 2" xfId="13274"/>
    <cellStyle name="SAPBEXheaderText 8" xfId="2256"/>
    <cellStyle name="SAPBEXheaderText 9" xfId="2257"/>
    <cellStyle name="SAPBEXheaderText_BASE-EC" xfId="2258"/>
    <cellStyle name="SAPBEXHLevel0" xfId="2259"/>
    <cellStyle name="SAPBEXHLevel0 10" xfId="2260"/>
    <cellStyle name="SAPBEXHLevel0 11" xfId="2261"/>
    <cellStyle name="SAPBEXHLevel0 12" xfId="2262"/>
    <cellStyle name="SAPBEXHLevel0 13" xfId="2263"/>
    <cellStyle name="SAPBEXHLevel0 14" xfId="2264"/>
    <cellStyle name="SAPBEXHLevel0 15" xfId="2265"/>
    <cellStyle name="SAPBEXHLevel0 16" xfId="2266"/>
    <cellStyle name="SAPBEXHLevel0 17" xfId="2267"/>
    <cellStyle name="SAPBEXHLevel0 18" xfId="2268"/>
    <cellStyle name="SAPBEXHLevel0 19" xfId="2269"/>
    <cellStyle name="SAPBEXHLevel0 2" xfId="2270"/>
    <cellStyle name="SAPBEXHLevel0 2 2" xfId="13277"/>
    <cellStyle name="SAPBEXHLevel0 2 2 2" xfId="13278"/>
    <cellStyle name="SAPBEXHLevel0 2 2 3" xfId="13279"/>
    <cellStyle name="SAPBEXHLevel0 2 2 4" xfId="13280"/>
    <cellStyle name="SAPBEXHLevel0 2 3" xfId="13281"/>
    <cellStyle name="SAPBEXHLevel0 2 4" xfId="13282"/>
    <cellStyle name="SAPBEXHLevel0 2 5" xfId="13283"/>
    <cellStyle name="SAPBEXHLevel0 2 6" xfId="13276"/>
    <cellStyle name="SAPBEXHLevel0 20" xfId="2271"/>
    <cellStyle name="SAPBEXHLevel0 21" xfId="2272"/>
    <cellStyle name="SAPBEXHLevel0 21 2" xfId="3200"/>
    <cellStyle name="SAPBEXHLevel0 22" xfId="3201"/>
    <cellStyle name="SAPBEXHLevel0 23" xfId="13275"/>
    <cellStyle name="SAPBEXHLevel0 3" xfId="2273"/>
    <cellStyle name="SAPBEXHLevel0 3 2" xfId="13284"/>
    <cellStyle name="SAPBEXHLevel0 4" xfId="2274"/>
    <cellStyle name="SAPBEXHLevel0 4 2" xfId="13285"/>
    <cellStyle name="SAPBEXHLevel0 5" xfId="2275"/>
    <cellStyle name="SAPBEXHLevel0 5 2" xfId="13286"/>
    <cellStyle name="SAPBEXHLevel0 6" xfId="2276"/>
    <cellStyle name="SAPBEXHLevel0 6 2" xfId="13287"/>
    <cellStyle name="SAPBEXHLevel0 7" xfId="2277"/>
    <cellStyle name="SAPBEXHLevel0 7 2" xfId="13288"/>
    <cellStyle name="SAPBEXHLevel0 8" xfId="2278"/>
    <cellStyle name="SAPBEXHLevel0 9" xfId="2279"/>
    <cellStyle name="SAPBEXHLevel0_BASE-EC" xfId="2280"/>
    <cellStyle name="SAPBEXHLevel0X" xfId="2281"/>
    <cellStyle name="SAPBEXHLevel0X 10" xfId="2282"/>
    <cellStyle name="SAPBEXHLevel0X 11" xfId="2283"/>
    <cellStyle name="SAPBEXHLevel0X 12" xfId="2284"/>
    <cellStyle name="SAPBEXHLevel0X 13" xfId="2285"/>
    <cellStyle name="SAPBEXHLevel0X 14" xfId="2286"/>
    <cellStyle name="SAPBEXHLevel0X 15" xfId="2287"/>
    <cellStyle name="SAPBEXHLevel0X 15 2" xfId="2288"/>
    <cellStyle name="SAPBEXHLevel0X 15 3" xfId="3202"/>
    <cellStyle name="SAPBEXHLevel0X 16" xfId="2289"/>
    <cellStyle name="SAPBEXHLevel0X 17" xfId="2290"/>
    <cellStyle name="SAPBEXHLevel0X 18" xfId="2291"/>
    <cellStyle name="SAPBEXHLevel0X 19" xfId="2292"/>
    <cellStyle name="SAPBEXHLevel0X 2" xfId="2293"/>
    <cellStyle name="SAPBEXHLevel0X 2 2" xfId="13291"/>
    <cellStyle name="SAPBEXHLevel0X 2 2 2" xfId="13292"/>
    <cellStyle name="SAPBEXHLevel0X 2 2 3" xfId="13293"/>
    <cellStyle name="SAPBEXHLevel0X 2 2 4" xfId="13294"/>
    <cellStyle name="SAPBEXHLevel0X 2 3" xfId="13295"/>
    <cellStyle name="SAPBEXHLevel0X 2 4" xfId="13296"/>
    <cellStyle name="SAPBEXHLevel0X 2 5" xfId="13297"/>
    <cellStyle name="SAPBEXHLevel0X 2 6" xfId="13290"/>
    <cellStyle name="SAPBEXHLevel0X 20" xfId="2294"/>
    <cellStyle name="SAPBEXHLevel0X 21" xfId="2295"/>
    <cellStyle name="SAPBEXHLevel0X 21 2" xfId="3203"/>
    <cellStyle name="SAPBEXHLevel0X 22" xfId="3204"/>
    <cellStyle name="SAPBEXHLevel0X 23" xfId="13289"/>
    <cellStyle name="SAPBEXHLevel0X 3" xfId="2296"/>
    <cellStyle name="SAPBEXHLevel0X 3 2" xfId="13298"/>
    <cellStyle name="SAPBEXHLevel0X 4" xfId="2297"/>
    <cellStyle name="SAPBEXHLevel0X 4 2" xfId="13299"/>
    <cellStyle name="SAPBEXHLevel0X 5" xfId="2298"/>
    <cellStyle name="SAPBEXHLevel0X 5 2" xfId="13300"/>
    <cellStyle name="SAPBEXHLevel0X 6" xfId="2299"/>
    <cellStyle name="SAPBEXHLevel0X 6 2" xfId="13301"/>
    <cellStyle name="SAPBEXHLevel0X 7" xfId="2300"/>
    <cellStyle name="SAPBEXHLevel0X 7 2" xfId="13302"/>
    <cellStyle name="SAPBEXHLevel0X 8" xfId="2301"/>
    <cellStyle name="SAPBEXHLevel0X 9" xfId="2302"/>
    <cellStyle name="SAPBEXHLevel0X_BASE-EC" xfId="2303"/>
    <cellStyle name="SAPBEXHLevel1" xfId="2304"/>
    <cellStyle name="SAPBEXHLevel1 10" xfId="2305"/>
    <cellStyle name="SAPBEXHLevel1 11" xfId="2306"/>
    <cellStyle name="SAPBEXHLevel1 12" xfId="2307"/>
    <cellStyle name="SAPBEXHLevel1 13" xfId="2308"/>
    <cellStyle name="SAPBEXHLevel1 14" xfId="2309"/>
    <cellStyle name="SAPBEXHLevel1 15" xfId="2310"/>
    <cellStyle name="SAPBEXHLevel1 16" xfId="2311"/>
    <cellStyle name="SAPBEXHLevel1 17" xfId="2312"/>
    <cellStyle name="SAPBEXHLevel1 18" xfId="2313"/>
    <cellStyle name="SAPBEXHLevel1 19" xfId="2314"/>
    <cellStyle name="SAPBEXHLevel1 2" xfId="2315"/>
    <cellStyle name="SAPBEXHLevel1 2 2" xfId="13305"/>
    <cellStyle name="SAPBEXHLevel1 2 2 2" xfId="13306"/>
    <cellStyle name="SAPBEXHLevel1 2 2 3" xfId="13307"/>
    <cellStyle name="SAPBEXHLevel1 2 2 4" xfId="13308"/>
    <cellStyle name="SAPBEXHLevel1 2 3" xfId="13309"/>
    <cellStyle name="SAPBEXHLevel1 2 4" xfId="13310"/>
    <cellStyle name="SAPBEXHLevel1 2 5" xfId="13311"/>
    <cellStyle name="SAPBEXHLevel1 2 6" xfId="13304"/>
    <cellStyle name="SAPBEXHLevel1 20" xfId="2316"/>
    <cellStyle name="SAPBEXHLevel1 21" xfId="2317"/>
    <cellStyle name="SAPBEXHLevel1 21 2" xfId="3205"/>
    <cellStyle name="SAPBEXHLevel1 22" xfId="3206"/>
    <cellStyle name="SAPBEXHLevel1 23" xfId="13303"/>
    <cellStyle name="SAPBEXHLevel1 3" xfId="2318"/>
    <cellStyle name="SAPBEXHLevel1 3 2" xfId="13312"/>
    <cellStyle name="SAPBEXHLevel1 4" xfId="2319"/>
    <cellStyle name="SAPBEXHLevel1 4 2" xfId="13313"/>
    <cellStyle name="SAPBEXHLevel1 5" xfId="2320"/>
    <cellStyle name="SAPBEXHLevel1 5 2" xfId="13314"/>
    <cellStyle name="SAPBEXHLevel1 6" xfId="2321"/>
    <cellStyle name="SAPBEXHLevel1 6 2" xfId="13315"/>
    <cellStyle name="SAPBEXHLevel1 7" xfId="2322"/>
    <cellStyle name="SAPBEXHLevel1 7 2" xfId="13316"/>
    <cellStyle name="SAPBEXHLevel1 8" xfId="2323"/>
    <cellStyle name="SAPBEXHLevel1 9" xfId="2324"/>
    <cellStyle name="SAPBEXHLevel1_BASE-EC" xfId="2325"/>
    <cellStyle name="SAPBEXHLevel1X" xfId="2326"/>
    <cellStyle name="SAPBEXHLevel1X 10" xfId="2327"/>
    <cellStyle name="SAPBEXHLevel1X 11" xfId="2328"/>
    <cellStyle name="SAPBEXHLevel1X 12" xfId="2329"/>
    <cellStyle name="SAPBEXHLevel1X 13" xfId="2330"/>
    <cellStyle name="SAPBEXHLevel1X 14" xfId="2331"/>
    <cellStyle name="SAPBEXHLevel1X 15" xfId="2332"/>
    <cellStyle name="SAPBEXHLevel1X 15 2" xfId="2333"/>
    <cellStyle name="SAPBEXHLevel1X 15 3" xfId="3207"/>
    <cellStyle name="SAPBEXHLevel1X 16" xfId="2334"/>
    <cellStyle name="SAPBEXHLevel1X 17" xfId="2335"/>
    <cellStyle name="SAPBEXHLevel1X 18" xfId="2336"/>
    <cellStyle name="SAPBEXHLevel1X 19" xfId="2337"/>
    <cellStyle name="SAPBEXHLevel1X 2" xfId="2338"/>
    <cellStyle name="SAPBEXHLevel1X 2 2" xfId="13319"/>
    <cellStyle name="SAPBEXHLevel1X 2 2 2" xfId="13320"/>
    <cellStyle name="SAPBEXHLevel1X 2 2 3" xfId="13321"/>
    <cellStyle name="SAPBEXHLevel1X 2 2 4" xfId="13322"/>
    <cellStyle name="SAPBEXHLevel1X 2 3" xfId="13323"/>
    <cellStyle name="SAPBEXHLevel1X 2 4" xfId="13324"/>
    <cellStyle name="SAPBEXHLevel1X 2 5" xfId="13325"/>
    <cellStyle name="SAPBEXHLevel1X 2 6" xfId="13318"/>
    <cellStyle name="SAPBEXHLevel1X 20" xfId="2339"/>
    <cellStyle name="SAPBEXHLevel1X 21" xfId="2340"/>
    <cellStyle name="SAPBEXHLevel1X 21 2" xfId="3208"/>
    <cellStyle name="SAPBEXHLevel1X 22" xfId="3209"/>
    <cellStyle name="SAPBEXHLevel1X 23" xfId="13317"/>
    <cellStyle name="SAPBEXHLevel1X 3" xfId="2341"/>
    <cellStyle name="SAPBEXHLevel1X 3 2" xfId="13326"/>
    <cellStyle name="SAPBEXHLevel1X 4" xfId="2342"/>
    <cellStyle name="SAPBEXHLevel1X 4 2" xfId="13327"/>
    <cellStyle name="SAPBEXHLevel1X 5" xfId="2343"/>
    <cellStyle name="SAPBEXHLevel1X 5 2" xfId="13328"/>
    <cellStyle name="SAPBEXHLevel1X 6" xfId="2344"/>
    <cellStyle name="SAPBEXHLevel1X 6 2" xfId="13329"/>
    <cellStyle name="SAPBEXHLevel1X 7" xfId="2345"/>
    <cellStyle name="SAPBEXHLevel1X 7 2" xfId="13330"/>
    <cellStyle name="SAPBEXHLevel1X 8" xfId="2346"/>
    <cellStyle name="SAPBEXHLevel1X 9" xfId="2347"/>
    <cellStyle name="SAPBEXHLevel1X_BASE-EC" xfId="2348"/>
    <cellStyle name="SAPBEXHLevel2" xfId="2349"/>
    <cellStyle name="SAPBEXHLevel2 10" xfId="2350"/>
    <cellStyle name="SAPBEXHLevel2 11" xfId="2351"/>
    <cellStyle name="SAPBEXHLevel2 12" xfId="2352"/>
    <cellStyle name="SAPBEXHLevel2 13" xfId="2353"/>
    <cellStyle name="SAPBEXHLevel2 14" xfId="2354"/>
    <cellStyle name="SAPBEXHLevel2 15" xfId="2355"/>
    <cellStyle name="SAPBEXHLevel2 16" xfId="2356"/>
    <cellStyle name="SAPBEXHLevel2 17" xfId="2357"/>
    <cellStyle name="SAPBEXHLevel2 18" xfId="2358"/>
    <cellStyle name="SAPBEXHLevel2 19" xfId="2359"/>
    <cellStyle name="SAPBEXHLevel2 2" xfId="2360"/>
    <cellStyle name="SAPBEXHLevel2 2 2" xfId="13333"/>
    <cellStyle name="SAPBEXHLevel2 2 2 2" xfId="13334"/>
    <cellStyle name="SAPBEXHLevel2 2 2 3" xfId="13335"/>
    <cellStyle name="SAPBEXHLevel2 2 2 4" xfId="13336"/>
    <cellStyle name="SAPBEXHLevel2 2 2 5" xfId="13337"/>
    <cellStyle name="SAPBEXHLevel2 2 2 6" xfId="13338"/>
    <cellStyle name="SAPBEXHLevel2 2 3" xfId="13339"/>
    <cellStyle name="SAPBEXHLevel2 2 4" xfId="13340"/>
    <cellStyle name="SAPBEXHLevel2 2 5" xfId="13341"/>
    <cellStyle name="SAPBEXHLevel2 2 6" xfId="13342"/>
    <cellStyle name="SAPBEXHLevel2 2 7" xfId="13332"/>
    <cellStyle name="SAPBEXHLevel2 20" xfId="2361"/>
    <cellStyle name="SAPBEXHLevel2 21" xfId="2362"/>
    <cellStyle name="SAPBEXHLevel2 21 2" xfId="3210"/>
    <cellStyle name="SAPBEXHLevel2 22" xfId="3211"/>
    <cellStyle name="SAPBEXHLevel2 23" xfId="13331"/>
    <cellStyle name="SAPBEXHLevel2 3" xfId="2363"/>
    <cellStyle name="SAPBEXHLevel2 3 2" xfId="13343"/>
    <cellStyle name="SAPBEXHLevel2 4" xfId="2364"/>
    <cellStyle name="SAPBEXHLevel2 4 2" xfId="13344"/>
    <cellStyle name="SAPBEXHLevel2 5" xfId="2365"/>
    <cellStyle name="SAPBEXHLevel2 5 2" xfId="13345"/>
    <cellStyle name="SAPBEXHLevel2 6" xfId="2366"/>
    <cellStyle name="SAPBEXHLevel2 6 2" xfId="13346"/>
    <cellStyle name="SAPBEXHLevel2 7" xfId="2367"/>
    <cellStyle name="SAPBEXHLevel2 7 2" xfId="13347"/>
    <cellStyle name="SAPBEXHLevel2 8" xfId="2368"/>
    <cellStyle name="SAPBEXHLevel2 9" xfId="2369"/>
    <cellStyle name="SAPBEXHLevel2_BASE-EC" xfId="2370"/>
    <cellStyle name="SAPBEXHLevel2X" xfId="2371"/>
    <cellStyle name="SAPBEXHLevel2X 10" xfId="2372"/>
    <cellStyle name="SAPBEXHLevel2X 11" xfId="2373"/>
    <cellStyle name="SAPBEXHLevel2X 12" xfId="2374"/>
    <cellStyle name="SAPBEXHLevel2X 13" xfId="2375"/>
    <cellStyle name="SAPBEXHLevel2X 14" xfId="2376"/>
    <cellStyle name="SAPBEXHLevel2X 15" xfId="2377"/>
    <cellStyle name="SAPBEXHLevel2X 15 2" xfId="2378"/>
    <cellStyle name="SAPBEXHLevel2X 15 3" xfId="3212"/>
    <cellStyle name="SAPBEXHLevel2X 16" xfId="2379"/>
    <cellStyle name="SAPBEXHLevel2X 17" xfId="2380"/>
    <cellStyle name="SAPBEXHLevel2X 18" xfId="2381"/>
    <cellStyle name="SAPBEXHLevel2X 19" xfId="2382"/>
    <cellStyle name="SAPBEXHLevel2X 2" xfId="2383"/>
    <cellStyle name="SAPBEXHLevel2X 2 2" xfId="13350"/>
    <cellStyle name="SAPBEXHLevel2X 2 2 2" xfId="13351"/>
    <cellStyle name="SAPBEXHLevel2X 2 2 3" xfId="13352"/>
    <cellStyle name="SAPBEXHLevel2X 2 2 4" xfId="13353"/>
    <cellStyle name="SAPBEXHLevel2X 2 2 5" xfId="13354"/>
    <cellStyle name="SAPBEXHLevel2X 2 2 6" xfId="13355"/>
    <cellStyle name="SAPBEXHLevel2X 2 3" xfId="13356"/>
    <cellStyle name="SAPBEXHLevel2X 2 4" xfId="13357"/>
    <cellStyle name="SAPBEXHLevel2X 2 5" xfId="13358"/>
    <cellStyle name="SAPBEXHLevel2X 2 6" xfId="13359"/>
    <cellStyle name="SAPBEXHLevel2X 2 7" xfId="13349"/>
    <cellStyle name="SAPBEXHLevel2X 20" xfId="2384"/>
    <cellStyle name="SAPBEXHLevel2X 21" xfId="2385"/>
    <cellStyle name="SAPBEXHLevel2X 21 2" xfId="3213"/>
    <cellStyle name="SAPBEXHLevel2X 22" xfId="3214"/>
    <cellStyle name="SAPBEXHLevel2X 23" xfId="13348"/>
    <cellStyle name="SAPBEXHLevel2X 3" xfId="2386"/>
    <cellStyle name="SAPBEXHLevel2X 3 2" xfId="13360"/>
    <cellStyle name="SAPBEXHLevel2X 4" xfId="2387"/>
    <cellStyle name="SAPBEXHLevel2X 4 2" xfId="13361"/>
    <cellStyle name="SAPBEXHLevel2X 5" xfId="2388"/>
    <cellStyle name="SAPBEXHLevel2X 5 2" xfId="13362"/>
    <cellStyle name="SAPBEXHLevel2X 6" xfId="2389"/>
    <cellStyle name="SAPBEXHLevel2X 6 2" xfId="13363"/>
    <cellStyle name="SAPBEXHLevel2X 7" xfId="2390"/>
    <cellStyle name="SAPBEXHLevel2X 7 2" xfId="13364"/>
    <cellStyle name="SAPBEXHLevel2X 8" xfId="2391"/>
    <cellStyle name="SAPBEXHLevel2X 9" xfId="2392"/>
    <cellStyle name="SAPBEXHLevel2X_BASE-EC" xfId="2393"/>
    <cellStyle name="SAPBEXHLevel3" xfId="2394"/>
    <cellStyle name="SAPBEXHLevel3 10" xfId="2395"/>
    <cellStyle name="SAPBEXHLevel3 11" xfId="2396"/>
    <cellStyle name="SAPBEXHLevel3 12" xfId="2397"/>
    <cellStyle name="SAPBEXHLevel3 13" xfId="2398"/>
    <cellStyle name="SAPBEXHLevel3 14" xfId="2399"/>
    <cellStyle name="SAPBEXHLevel3 15" xfId="2400"/>
    <cellStyle name="SAPBEXHLevel3 16" xfId="2401"/>
    <cellStyle name="SAPBEXHLevel3 17" xfId="2402"/>
    <cellStyle name="SAPBEXHLevel3 18" xfId="2403"/>
    <cellStyle name="SAPBEXHLevel3 19" xfId="2404"/>
    <cellStyle name="SAPBEXHLevel3 2" xfId="2405"/>
    <cellStyle name="SAPBEXHLevel3 2 2" xfId="13367"/>
    <cellStyle name="SAPBEXHLevel3 2 2 2" xfId="13368"/>
    <cellStyle name="SAPBEXHLevel3 2 2 3" xfId="13369"/>
    <cellStyle name="SAPBEXHLevel3 2 2 4" xfId="13370"/>
    <cellStyle name="SAPBEXHLevel3 2 2 5" xfId="13371"/>
    <cellStyle name="SAPBEXHLevel3 2 2 6" xfId="13372"/>
    <cellStyle name="SAPBEXHLevel3 2 3" xfId="13373"/>
    <cellStyle name="SAPBEXHLevel3 2 4" xfId="13374"/>
    <cellStyle name="SAPBEXHLevel3 2 5" xfId="13375"/>
    <cellStyle name="SAPBEXHLevel3 2 6" xfId="13376"/>
    <cellStyle name="SAPBEXHLevel3 2 7" xfId="13366"/>
    <cellStyle name="SAPBEXHLevel3 20" xfId="2406"/>
    <cellStyle name="SAPBEXHLevel3 21" xfId="2407"/>
    <cellStyle name="SAPBEXHLevel3 21 2" xfId="3215"/>
    <cellStyle name="SAPBEXHLevel3 22" xfId="3216"/>
    <cellStyle name="SAPBEXHLevel3 23" xfId="13365"/>
    <cellStyle name="SAPBEXHLevel3 3" xfId="2408"/>
    <cellStyle name="SAPBEXHLevel3 3 2" xfId="13377"/>
    <cellStyle name="SAPBEXHLevel3 4" xfId="2409"/>
    <cellStyle name="SAPBEXHLevel3 4 2" xfId="13378"/>
    <cellStyle name="SAPBEXHLevel3 5" xfId="2410"/>
    <cellStyle name="SAPBEXHLevel3 5 2" xfId="13379"/>
    <cellStyle name="SAPBEXHLevel3 6" xfId="2411"/>
    <cellStyle name="SAPBEXHLevel3 6 2" xfId="13380"/>
    <cellStyle name="SAPBEXHLevel3 7" xfId="2412"/>
    <cellStyle name="SAPBEXHLevel3 7 2" xfId="13381"/>
    <cellStyle name="SAPBEXHLevel3 8" xfId="2413"/>
    <cellStyle name="SAPBEXHLevel3 9" xfId="2414"/>
    <cellStyle name="SAPBEXHLevel3_BASE-EC" xfId="2415"/>
    <cellStyle name="SAPBEXHLevel3X" xfId="2416"/>
    <cellStyle name="SAPBEXHLevel3X 10" xfId="2417"/>
    <cellStyle name="SAPBEXHLevel3X 11" xfId="2418"/>
    <cellStyle name="SAPBEXHLevel3X 12" xfId="2419"/>
    <cellStyle name="SAPBEXHLevel3X 13" xfId="2420"/>
    <cellStyle name="SAPBEXHLevel3X 14" xfId="2421"/>
    <cellStyle name="SAPBEXHLevel3X 15" xfId="2422"/>
    <cellStyle name="SAPBEXHLevel3X 15 2" xfId="2423"/>
    <cellStyle name="SAPBEXHLevel3X 15 3" xfId="3217"/>
    <cellStyle name="SAPBEXHLevel3X 16" xfId="2424"/>
    <cellStyle name="SAPBEXHLevel3X 17" xfId="2425"/>
    <cellStyle name="SAPBEXHLevel3X 18" xfId="2426"/>
    <cellStyle name="SAPBEXHLevel3X 19" xfId="2427"/>
    <cellStyle name="SAPBEXHLevel3X 2" xfId="2428"/>
    <cellStyle name="SAPBEXHLevel3X 2 2" xfId="13384"/>
    <cellStyle name="SAPBEXHLevel3X 2 2 2" xfId="13385"/>
    <cellStyle name="SAPBEXHLevel3X 2 2 3" xfId="13386"/>
    <cellStyle name="SAPBEXHLevel3X 2 2 4" xfId="13387"/>
    <cellStyle name="SAPBEXHLevel3X 2 2 5" xfId="13388"/>
    <cellStyle name="SAPBEXHLevel3X 2 2 6" xfId="13389"/>
    <cellStyle name="SAPBEXHLevel3X 2 3" xfId="13390"/>
    <cellStyle name="SAPBEXHLevel3X 2 4" xfId="13391"/>
    <cellStyle name="SAPBEXHLevel3X 2 5" xfId="13392"/>
    <cellStyle name="SAPBEXHLevel3X 2 6" xfId="13393"/>
    <cellStyle name="SAPBEXHLevel3X 2 7" xfId="13383"/>
    <cellStyle name="SAPBEXHLevel3X 20" xfId="2429"/>
    <cellStyle name="SAPBEXHLevel3X 21" xfId="2430"/>
    <cellStyle name="SAPBEXHLevel3X 21 2" xfId="3218"/>
    <cellStyle name="SAPBEXHLevel3X 22" xfId="3219"/>
    <cellStyle name="SAPBEXHLevel3X 23" xfId="13382"/>
    <cellStyle name="SAPBEXHLevel3X 3" xfId="2431"/>
    <cellStyle name="SAPBEXHLevel3X 3 2" xfId="13394"/>
    <cellStyle name="SAPBEXHLevel3X 4" xfId="2432"/>
    <cellStyle name="SAPBEXHLevel3X 4 2" xfId="13395"/>
    <cellStyle name="SAPBEXHLevel3X 5" xfId="2433"/>
    <cellStyle name="SAPBEXHLevel3X 5 2" xfId="13396"/>
    <cellStyle name="SAPBEXHLevel3X 6" xfId="2434"/>
    <cellStyle name="SAPBEXHLevel3X 6 2" xfId="13397"/>
    <cellStyle name="SAPBEXHLevel3X 7" xfId="2435"/>
    <cellStyle name="SAPBEXHLevel3X 7 2" xfId="13398"/>
    <cellStyle name="SAPBEXHLevel3X 8" xfId="2436"/>
    <cellStyle name="SAPBEXHLevel3X 9" xfId="2437"/>
    <cellStyle name="SAPBEXHLevel3X_BASE-EC" xfId="2438"/>
    <cellStyle name="SAPBEXinputData" xfId="2439"/>
    <cellStyle name="SAPBEXinputData 10" xfId="2440"/>
    <cellStyle name="SAPBEXinputData 11" xfId="2441"/>
    <cellStyle name="SAPBEXinputData 12" xfId="2442"/>
    <cellStyle name="SAPBEXinputData 13" xfId="2443"/>
    <cellStyle name="SAPBEXinputData 14" xfId="2444"/>
    <cellStyle name="SAPBEXinputData 15" xfId="2445"/>
    <cellStyle name="SAPBEXinputData 15 2" xfId="2446"/>
    <cellStyle name="SAPBEXinputData 15 3" xfId="3220"/>
    <cellStyle name="SAPBEXinputData 16" xfId="2447"/>
    <cellStyle name="SAPBEXinputData 17" xfId="2448"/>
    <cellStyle name="SAPBEXinputData 18" xfId="2449"/>
    <cellStyle name="SAPBEXinputData 19" xfId="2450"/>
    <cellStyle name="SAPBEXinputData 2" xfId="2451"/>
    <cellStyle name="SAPBEXinputData 2 2" xfId="13401"/>
    <cellStyle name="SAPBEXinputData 2 2 2" xfId="13402"/>
    <cellStyle name="SAPBEXinputData 2 2 3" xfId="13403"/>
    <cellStyle name="SAPBEXinputData 2 2 4" xfId="13404"/>
    <cellStyle name="SAPBEXinputData 2 3" xfId="13405"/>
    <cellStyle name="SAPBEXinputData 2 4" xfId="13406"/>
    <cellStyle name="SAPBEXinputData 2 5" xfId="13407"/>
    <cellStyle name="SAPBEXinputData 2 6" xfId="13400"/>
    <cellStyle name="SAPBEXinputData 20" xfId="2452"/>
    <cellStyle name="SAPBEXinputData 21" xfId="2453"/>
    <cellStyle name="SAPBEXinputData 21 2" xfId="3221"/>
    <cellStyle name="SAPBEXinputData 22" xfId="3222"/>
    <cellStyle name="SAPBEXinputData 23" xfId="13399"/>
    <cellStyle name="SAPBEXinputData 3" xfId="2454"/>
    <cellStyle name="SAPBEXinputData 3 2" xfId="13408"/>
    <cellStyle name="SAPBEXinputData 4" xfId="2455"/>
    <cellStyle name="SAPBEXinputData 4 2" xfId="13409"/>
    <cellStyle name="SAPBEXinputData 5" xfId="2456"/>
    <cellStyle name="SAPBEXinputData 5 2" xfId="13410"/>
    <cellStyle name="SAPBEXinputData 6" xfId="2457"/>
    <cellStyle name="SAPBEXinputData 6 2" xfId="13411"/>
    <cellStyle name="SAPBEXinputData 7" xfId="2458"/>
    <cellStyle name="SAPBEXinputData 7 2" xfId="13412"/>
    <cellStyle name="SAPBEXinputData 8" xfId="2459"/>
    <cellStyle name="SAPBEXinputData 9" xfId="2460"/>
    <cellStyle name="SAPBEXinputData_BASE-EC" xfId="2461"/>
    <cellStyle name="SAPBEXItemHeader" xfId="2462"/>
    <cellStyle name="SAPBEXItemHeader 2" xfId="13414"/>
    <cellStyle name="SAPBEXItemHeader 2 2" xfId="13415"/>
    <cellStyle name="SAPBEXItemHeader 2 2 2" xfId="13416"/>
    <cellStyle name="SAPBEXItemHeader 2 2 3" xfId="13417"/>
    <cellStyle name="SAPBEXItemHeader 2 2 4" xfId="13418"/>
    <cellStyle name="SAPBEXItemHeader 2 3" xfId="13419"/>
    <cellStyle name="SAPBEXItemHeader 2 4" xfId="13420"/>
    <cellStyle name="SAPBEXItemHeader 2 5" xfId="13421"/>
    <cellStyle name="SAPBEXItemHeader 3" xfId="13422"/>
    <cellStyle name="SAPBEXItemHeader 4" xfId="13423"/>
    <cellStyle name="SAPBEXItemHeader 5" xfId="13424"/>
    <cellStyle name="SAPBEXItemHeader 6" xfId="13425"/>
    <cellStyle name="SAPBEXItemHeader 7" xfId="13426"/>
    <cellStyle name="SAPBEXItemHeader 8" xfId="13413"/>
    <cellStyle name="SAPBEXresData" xfId="2463"/>
    <cellStyle name="SAPBEXresData 10" xfId="2464"/>
    <cellStyle name="SAPBEXresData 11" xfId="2465"/>
    <cellStyle name="SAPBEXresData 12" xfId="2466"/>
    <cellStyle name="SAPBEXresData 13" xfId="2467"/>
    <cellStyle name="SAPBEXresData 14" xfId="2468"/>
    <cellStyle name="SAPBEXresData 15" xfId="2469"/>
    <cellStyle name="SAPBEXresData 16" xfId="2470"/>
    <cellStyle name="SAPBEXresData 17" xfId="2471"/>
    <cellStyle name="SAPBEXresData 18" xfId="2472"/>
    <cellStyle name="SAPBEXresData 19" xfId="2473"/>
    <cellStyle name="SAPBEXresData 2" xfId="2474"/>
    <cellStyle name="SAPBEXresData 2 2" xfId="13429"/>
    <cellStyle name="SAPBEXresData 2 2 2" xfId="13430"/>
    <cellStyle name="SAPBEXresData 2 2 3" xfId="13431"/>
    <cellStyle name="SAPBEXresData 2 2 4" xfId="13432"/>
    <cellStyle name="SAPBEXresData 2 3" xfId="13433"/>
    <cellStyle name="SAPBEXresData 2 4" xfId="13434"/>
    <cellStyle name="SAPBEXresData 2 5" xfId="13435"/>
    <cellStyle name="SAPBEXresData 2 6" xfId="13428"/>
    <cellStyle name="SAPBEXresData 20" xfId="2475"/>
    <cellStyle name="SAPBEXresData 21" xfId="2476"/>
    <cellStyle name="SAPBEXresData 22" xfId="13427"/>
    <cellStyle name="SAPBEXresData 3" xfId="2477"/>
    <cellStyle name="SAPBEXresData 3 2" xfId="13436"/>
    <cellStyle name="SAPBEXresData 4" xfId="2478"/>
    <cellStyle name="SAPBEXresData 4 2" xfId="13437"/>
    <cellStyle name="SAPBEXresData 5" xfId="2479"/>
    <cellStyle name="SAPBEXresData 5 2" xfId="13438"/>
    <cellStyle name="SAPBEXresData 6" xfId="2480"/>
    <cellStyle name="SAPBEXresData 6 2" xfId="13439"/>
    <cellStyle name="SAPBEXresData 7" xfId="2481"/>
    <cellStyle name="SAPBEXresData 7 2" xfId="13440"/>
    <cellStyle name="SAPBEXresData 8" xfId="2482"/>
    <cellStyle name="SAPBEXresData 9" xfId="2483"/>
    <cellStyle name="SAPBEXresData_BASE-EC" xfId="2484"/>
    <cellStyle name="SAPBEXresDataEmph" xfId="2485"/>
    <cellStyle name="SAPBEXresDataEmph 10" xfId="2486"/>
    <cellStyle name="SAPBEXresDataEmph 11" xfId="2487"/>
    <cellStyle name="SAPBEXresDataEmph 12" xfId="2488"/>
    <cellStyle name="SAPBEXresDataEmph 13" xfId="2489"/>
    <cellStyle name="SAPBEXresDataEmph 14" xfId="2490"/>
    <cellStyle name="SAPBEXresDataEmph 15" xfId="2491"/>
    <cellStyle name="SAPBEXresDataEmph 16" xfId="2492"/>
    <cellStyle name="SAPBEXresDataEmph 17" xfId="2493"/>
    <cellStyle name="SAPBEXresDataEmph 18" xfId="2494"/>
    <cellStyle name="SAPBEXresDataEmph 19" xfId="2495"/>
    <cellStyle name="SAPBEXresDataEmph 2" xfId="2496"/>
    <cellStyle name="SAPBEXresDataEmph 2 2" xfId="13443"/>
    <cellStyle name="SAPBEXresDataEmph 2 2 2" xfId="13444"/>
    <cellStyle name="SAPBEXresDataEmph 2 2 3" xfId="13445"/>
    <cellStyle name="SAPBEXresDataEmph 2 2 4" xfId="13446"/>
    <cellStyle name="SAPBEXresDataEmph 2 3" xfId="13447"/>
    <cellStyle name="SAPBEXresDataEmph 2 4" xfId="13448"/>
    <cellStyle name="SAPBEXresDataEmph 2 5" xfId="13449"/>
    <cellStyle name="SAPBEXresDataEmph 2 6" xfId="13442"/>
    <cellStyle name="SAPBEXresDataEmph 20" xfId="2497"/>
    <cellStyle name="SAPBEXresDataEmph 21" xfId="2498"/>
    <cellStyle name="SAPBEXresDataEmph 22" xfId="13441"/>
    <cellStyle name="SAPBEXresDataEmph 3" xfId="2499"/>
    <cellStyle name="SAPBEXresDataEmph 3 2" xfId="13450"/>
    <cellStyle name="SAPBEXresDataEmph 4" xfId="2500"/>
    <cellStyle name="SAPBEXresDataEmph 4 2" xfId="13451"/>
    <cellStyle name="SAPBEXresDataEmph 5" xfId="2501"/>
    <cellStyle name="SAPBEXresDataEmph 5 2" xfId="13452"/>
    <cellStyle name="SAPBEXresDataEmph 6" xfId="2502"/>
    <cellStyle name="SAPBEXresDataEmph 6 2" xfId="13453"/>
    <cellStyle name="SAPBEXresDataEmph 7" xfId="2503"/>
    <cellStyle name="SAPBEXresDataEmph 7 2" xfId="13454"/>
    <cellStyle name="SAPBEXresDataEmph 8" xfId="2504"/>
    <cellStyle name="SAPBEXresDataEmph 9" xfId="2505"/>
    <cellStyle name="SAPBEXresDataEmph_BASE-EC" xfId="2506"/>
    <cellStyle name="SAPBEXresItem" xfId="2507"/>
    <cellStyle name="SAPBEXresItem 10" xfId="2508"/>
    <cellStyle name="SAPBEXresItem 11" xfId="2509"/>
    <cellStyle name="SAPBEXresItem 12" xfId="2510"/>
    <cellStyle name="SAPBEXresItem 13" xfId="2511"/>
    <cellStyle name="SAPBEXresItem 14" xfId="2512"/>
    <cellStyle name="SAPBEXresItem 15" xfId="2513"/>
    <cellStyle name="SAPBEXresItem 16" xfId="2514"/>
    <cellStyle name="SAPBEXresItem 17" xfId="2515"/>
    <cellStyle name="SAPBEXresItem 18" xfId="2516"/>
    <cellStyle name="SAPBEXresItem 19" xfId="2517"/>
    <cellStyle name="SAPBEXresItem 2" xfId="2518"/>
    <cellStyle name="SAPBEXresItem 2 2" xfId="13457"/>
    <cellStyle name="SAPBEXresItem 2 2 2" xfId="13458"/>
    <cellStyle name="SAPBEXresItem 2 2 3" xfId="13459"/>
    <cellStyle name="SAPBEXresItem 2 2 4" xfId="13460"/>
    <cellStyle name="SAPBEXresItem 2 3" xfId="13461"/>
    <cellStyle name="SAPBEXresItem 2 4" xfId="13462"/>
    <cellStyle name="SAPBEXresItem 2 5" xfId="13463"/>
    <cellStyle name="SAPBEXresItem 2 6" xfId="13456"/>
    <cellStyle name="SAPBEXresItem 20" xfId="2519"/>
    <cellStyle name="SAPBEXresItem 21" xfId="2520"/>
    <cellStyle name="SAPBEXresItem 22" xfId="13455"/>
    <cellStyle name="SAPBEXresItem 3" xfId="2521"/>
    <cellStyle name="SAPBEXresItem 3 2" xfId="13464"/>
    <cellStyle name="SAPBEXresItem 4" xfId="2522"/>
    <cellStyle name="SAPBEXresItem 4 2" xfId="13465"/>
    <cellStyle name="SAPBEXresItem 5" xfId="2523"/>
    <cellStyle name="SAPBEXresItem 5 2" xfId="13466"/>
    <cellStyle name="SAPBEXresItem 6" xfId="2524"/>
    <cellStyle name="SAPBEXresItem 6 2" xfId="13467"/>
    <cellStyle name="SAPBEXresItem 7" xfId="2525"/>
    <cellStyle name="SAPBEXresItem 7 2" xfId="13468"/>
    <cellStyle name="SAPBEXresItem 8" xfId="2526"/>
    <cellStyle name="SAPBEXresItem 9" xfId="2527"/>
    <cellStyle name="SAPBEXresItem_BASE-EC" xfId="2528"/>
    <cellStyle name="SAPBEXresItemX" xfId="2529"/>
    <cellStyle name="SAPBEXresItemX 10" xfId="2530"/>
    <cellStyle name="SAPBEXresItemX 11" xfId="2531"/>
    <cellStyle name="SAPBEXresItemX 12" xfId="2532"/>
    <cellStyle name="SAPBEXresItemX 13" xfId="2533"/>
    <cellStyle name="SAPBEXresItemX 14" xfId="2534"/>
    <cellStyle name="SAPBEXresItemX 15" xfId="2535"/>
    <cellStyle name="SAPBEXresItemX 16" xfId="2536"/>
    <cellStyle name="SAPBEXresItemX 17" xfId="2537"/>
    <cellStyle name="SAPBEXresItemX 18" xfId="2538"/>
    <cellStyle name="SAPBEXresItemX 19" xfId="2539"/>
    <cellStyle name="SAPBEXresItemX 2" xfId="2540"/>
    <cellStyle name="SAPBEXresItemX 2 2" xfId="13471"/>
    <cellStyle name="SAPBEXresItemX 2 2 2" xfId="13472"/>
    <cellStyle name="SAPBEXresItemX 2 2 3" xfId="13473"/>
    <cellStyle name="SAPBEXresItemX 2 2 4" xfId="13474"/>
    <cellStyle name="SAPBEXresItemX 2 3" xfId="13475"/>
    <cellStyle name="SAPBEXresItemX 2 4" xfId="13476"/>
    <cellStyle name="SAPBEXresItemX 2 5" xfId="13477"/>
    <cellStyle name="SAPBEXresItemX 2 6" xfId="13470"/>
    <cellStyle name="SAPBEXresItemX 20" xfId="2541"/>
    <cellStyle name="SAPBEXresItemX 21" xfId="2542"/>
    <cellStyle name="SAPBEXresItemX 22" xfId="13469"/>
    <cellStyle name="SAPBEXresItemX 3" xfId="2543"/>
    <cellStyle name="SAPBEXresItemX 3 2" xfId="13478"/>
    <cellStyle name="SAPBEXresItemX 4" xfId="2544"/>
    <cellStyle name="SAPBEXresItemX 4 2" xfId="13479"/>
    <cellStyle name="SAPBEXresItemX 5" xfId="2545"/>
    <cellStyle name="SAPBEXresItemX 5 2" xfId="13480"/>
    <cellStyle name="SAPBEXresItemX 6" xfId="2546"/>
    <cellStyle name="SAPBEXresItemX 6 2" xfId="13481"/>
    <cellStyle name="SAPBEXresItemX 7" xfId="2547"/>
    <cellStyle name="SAPBEXresItemX 7 2" xfId="13482"/>
    <cellStyle name="SAPBEXresItemX 8" xfId="2548"/>
    <cellStyle name="SAPBEXresItemX 9" xfId="2549"/>
    <cellStyle name="SAPBEXresItemX_BASE-EC" xfId="2550"/>
    <cellStyle name="SAPBEXstdData" xfId="2551"/>
    <cellStyle name="SAPBEXstdData 10" xfId="2552"/>
    <cellStyle name="SAPBEXstdData 11" xfId="2553"/>
    <cellStyle name="SAPBEXstdData 12" xfId="2554"/>
    <cellStyle name="SAPBEXstdData 13" xfId="2555"/>
    <cellStyle name="SAPBEXstdData 14" xfId="2556"/>
    <cellStyle name="SAPBEXstdData 15" xfId="2557"/>
    <cellStyle name="SAPBEXstdData 16" xfId="2558"/>
    <cellStyle name="SAPBEXstdData 17" xfId="2559"/>
    <cellStyle name="SAPBEXstdData 18" xfId="2560"/>
    <cellStyle name="SAPBEXstdData 19" xfId="2561"/>
    <cellStyle name="SAPBEXstdData 2" xfId="2562"/>
    <cellStyle name="SAPBEXstdData 2 2" xfId="13485"/>
    <cellStyle name="SAPBEXstdData 2 2 2" xfId="13486"/>
    <cellStyle name="SAPBEXstdData 2 2 3" xfId="13487"/>
    <cellStyle name="SAPBEXstdData 2 2 4" xfId="13488"/>
    <cellStyle name="SAPBEXstdData 2 3" xfId="13489"/>
    <cellStyle name="SAPBEXstdData 2 4" xfId="13490"/>
    <cellStyle name="SAPBEXstdData 2 5" xfId="13491"/>
    <cellStyle name="SAPBEXstdData 2 6" xfId="13484"/>
    <cellStyle name="SAPBEXstdData 20" xfId="2563"/>
    <cellStyle name="SAPBEXstdData 21" xfId="2564"/>
    <cellStyle name="SAPBEXstdData 22" xfId="13483"/>
    <cellStyle name="SAPBEXstdData 3" xfId="2565"/>
    <cellStyle name="SAPBEXstdData 3 2" xfId="13492"/>
    <cellStyle name="SAPBEXstdData 4" xfId="2566"/>
    <cellStyle name="SAPBEXstdData 4 2" xfId="13493"/>
    <cellStyle name="SAPBEXstdData 5" xfId="2567"/>
    <cellStyle name="SAPBEXstdData 5 2" xfId="13494"/>
    <cellStyle name="SAPBEXstdData 6" xfId="2568"/>
    <cellStyle name="SAPBEXstdData 6 2" xfId="13495"/>
    <cellStyle name="SAPBEXstdData 7" xfId="2569"/>
    <cellStyle name="SAPBEXstdData 7 2" xfId="13496"/>
    <cellStyle name="SAPBEXstdData 8" xfId="2570"/>
    <cellStyle name="SAPBEXstdData 9" xfId="2571"/>
    <cellStyle name="SAPBEXstdData_BASE-EC" xfId="2572"/>
    <cellStyle name="SAPBEXstdDataEmph" xfId="2573"/>
    <cellStyle name="SAPBEXstdDataEmph 10" xfId="2574"/>
    <cellStyle name="SAPBEXstdDataEmph 11" xfId="2575"/>
    <cellStyle name="SAPBEXstdDataEmph 12" xfId="2576"/>
    <cellStyle name="SAPBEXstdDataEmph 13" xfId="2577"/>
    <cellStyle name="SAPBEXstdDataEmph 14" xfId="2578"/>
    <cellStyle name="SAPBEXstdDataEmph 15" xfId="2579"/>
    <cellStyle name="SAPBEXstdDataEmph 16" xfId="2580"/>
    <cellStyle name="SAPBEXstdDataEmph 17" xfId="2581"/>
    <cellStyle name="SAPBEXstdDataEmph 18" xfId="2582"/>
    <cellStyle name="SAPBEXstdDataEmph 19" xfId="2583"/>
    <cellStyle name="SAPBEXstdDataEmph 2" xfId="2584"/>
    <cellStyle name="SAPBEXstdDataEmph 2 2" xfId="13499"/>
    <cellStyle name="SAPBEXstdDataEmph 2 2 2" xfId="13500"/>
    <cellStyle name="SAPBEXstdDataEmph 2 2 3" xfId="13501"/>
    <cellStyle name="SAPBEXstdDataEmph 2 2 4" xfId="13502"/>
    <cellStyle name="SAPBEXstdDataEmph 2 3" xfId="13503"/>
    <cellStyle name="SAPBEXstdDataEmph 2 4" xfId="13504"/>
    <cellStyle name="SAPBEXstdDataEmph 2 5" xfId="13505"/>
    <cellStyle name="SAPBEXstdDataEmph 2 6" xfId="13498"/>
    <cellStyle name="SAPBEXstdDataEmph 20" xfId="2585"/>
    <cellStyle name="SAPBEXstdDataEmph 21" xfId="2586"/>
    <cellStyle name="SAPBEXstdDataEmph 22" xfId="13497"/>
    <cellStyle name="SAPBEXstdDataEmph 3" xfId="2587"/>
    <cellStyle name="SAPBEXstdDataEmph 3 2" xfId="13506"/>
    <cellStyle name="SAPBEXstdDataEmph 4" xfId="2588"/>
    <cellStyle name="SAPBEXstdDataEmph 4 2" xfId="13507"/>
    <cellStyle name="SAPBEXstdDataEmph 5" xfId="2589"/>
    <cellStyle name="SAPBEXstdDataEmph 5 2" xfId="13508"/>
    <cellStyle name="SAPBEXstdDataEmph 6" xfId="2590"/>
    <cellStyle name="SAPBEXstdDataEmph 6 2" xfId="13509"/>
    <cellStyle name="SAPBEXstdDataEmph 7" xfId="2591"/>
    <cellStyle name="SAPBEXstdDataEmph 7 2" xfId="13510"/>
    <cellStyle name="SAPBEXstdDataEmph 8" xfId="2592"/>
    <cellStyle name="SAPBEXstdDataEmph 9" xfId="2593"/>
    <cellStyle name="SAPBEXstdDataEmph_BASE-EC" xfId="2594"/>
    <cellStyle name="SAPBEXstdItem" xfId="2595"/>
    <cellStyle name="SAPBEXstdItem 10" xfId="2596"/>
    <cellStyle name="SAPBEXstdItem 11" xfId="2597"/>
    <cellStyle name="SAPBEXstdItem 12" xfId="2598"/>
    <cellStyle name="SAPBEXstdItem 13" xfId="2599"/>
    <cellStyle name="SAPBEXstdItem 14" xfId="2600"/>
    <cellStyle name="SAPBEXstdItem 15" xfId="2601"/>
    <cellStyle name="SAPBEXstdItem 16" xfId="2602"/>
    <cellStyle name="SAPBEXstdItem 17" xfId="2603"/>
    <cellStyle name="SAPBEXstdItem 18" xfId="2604"/>
    <cellStyle name="SAPBEXstdItem 19" xfId="2605"/>
    <cellStyle name="SAPBEXstdItem 2" xfId="2606"/>
    <cellStyle name="SAPBEXstdItem 2 2" xfId="13513"/>
    <cellStyle name="SAPBEXstdItem 2 2 2" xfId="13514"/>
    <cellStyle name="SAPBEXstdItem 2 2 3" xfId="13515"/>
    <cellStyle name="SAPBEXstdItem 2 2 4" xfId="13516"/>
    <cellStyle name="SAPBEXstdItem 2 3" xfId="13517"/>
    <cellStyle name="SAPBEXstdItem 2 4" xfId="13518"/>
    <cellStyle name="SAPBEXstdItem 2 5" xfId="13519"/>
    <cellStyle name="SAPBEXstdItem 2 6" xfId="13512"/>
    <cellStyle name="SAPBEXstdItem 20" xfId="2607"/>
    <cellStyle name="SAPBEXstdItem 21" xfId="2608"/>
    <cellStyle name="SAPBEXstdItem 22" xfId="13511"/>
    <cellStyle name="SAPBEXstdItem 3" xfId="2609"/>
    <cellStyle name="SAPBEXstdItem 3 2" xfId="13520"/>
    <cellStyle name="SAPBEXstdItem 4" xfId="2610"/>
    <cellStyle name="SAPBEXstdItem 4 2" xfId="13521"/>
    <cellStyle name="SAPBEXstdItem 5" xfId="2611"/>
    <cellStyle name="SAPBEXstdItem 5 2" xfId="13522"/>
    <cellStyle name="SAPBEXstdItem 6" xfId="2612"/>
    <cellStyle name="SAPBEXstdItem 6 2" xfId="13523"/>
    <cellStyle name="SAPBEXstdItem 7" xfId="2613"/>
    <cellStyle name="SAPBEXstdItem 7 2" xfId="13524"/>
    <cellStyle name="SAPBEXstdItem 8" xfId="2614"/>
    <cellStyle name="SAPBEXstdItem 9" xfId="2615"/>
    <cellStyle name="SAPBEXstdItem_BASE-EC" xfId="2616"/>
    <cellStyle name="SAPBEXstdItemX" xfId="2617"/>
    <cellStyle name="SAPBEXstdItemX 10" xfId="2618"/>
    <cellStyle name="SAPBEXstdItemX 11" xfId="2619"/>
    <cellStyle name="SAPBEXstdItemX 12" xfId="2620"/>
    <cellStyle name="SAPBEXstdItemX 13" xfId="2621"/>
    <cellStyle name="SAPBEXstdItemX 14" xfId="2622"/>
    <cellStyle name="SAPBEXstdItemX 15" xfId="2623"/>
    <cellStyle name="SAPBEXstdItemX 16" xfId="2624"/>
    <cellStyle name="SAPBEXstdItemX 17" xfId="2625"/>
    <cellStyle name="SAPBEXstdItemX 18" xfId="2626"/>
    <cellStyle name="SAPBEXstdItemX 19" xfId="2627"/>
    <cellStyle name="SAPBEXstdItemX 2" xfId="2628"/>
    <cellStyle name="SAPBEXstdItemX 2 2" xfId="13527"/>
    <cellStyle name="SAPBEXstdItemX 2 2 2" xfId="13528"/>
    <cellStyle name="SAPBEXstdItemX 2 2 3" xfId="13529"/>
    <cellStyle name="SAPBEXstdItemX 2 2 4" xfId="13530"/>
    <cellStyle name="SAPBEXstdItemX 2 3" xfId="13531"/>
    <cellStyle name="SAPBEXstdItemX 2 4" xfId="13532"/>
    <cellStyle name="SAPBEXstdItemX 2 5" xfId="13533"/>
    <cellStyle name="SAPBEXstdItemX 2 6" xfId="13526"/>
    <cellStyle name="SAPBEXstdItemX 20" xfId="2629"/>
    <cellStyle name="SAPBEXstdItemX 21" xfId="2630"/>
    <cellStyle name="SAPBEXstdItemX 22" xfId="13525"/>
    <cellStyle name="SAPBEXstdItemX 3" xfId="2631"/>
    <cellStyle name="SAPBEXstdItemX 3 2" xfId="13534"/>
    <cellStyle name="SAPBEXstdItemX 4" xfId="2632"/>
    <cellStyle name="SAPBEXstdItemX 4 2" xfId="13535"/>
    <cellStyle name="SAPBEXstdItemX 5" xfId="2633"/>
    <cellStyle name="SAPBEXstdItemX 5 2" xfId="13536"/>
    <cellStyle name="SAPBEXstdItemX 6" xfId="2634"/>
    <cellStyle name="SAPBEXstdItemX 6 2" xfId="13537"/>
    <cellStyle name="SAPBEXstdItemX 7" xfId="2635"/>
    <cellStyle name="SAPBEXstdItemX 7 2" xfId="13538"/>
    <cellStyle name="SAPBEXstdItemX 8" xfId="2636"/>
    <cellStyle name="SAPBEXstdItemX 9" xfId="2637"/>
    <cellStyle name="SAPBEXstdItemX_BASE-EC" xfId="2638"/>
    <cellStyle name="SAPBEXtitle" xfId="2639"/>
    <cellStyle name="SAPBEXtitle 10" xfId="2640"/>
    <cellStyle name="SAPBEXtitle 11" xfId="2641"/>
    <cellStyle name="SAPBEXtitle 12" xfId="2642"/>
    <cellStyle name="SAPBEXtitle 13" xfId="2643"/>
    <cellStyle name="SAPBEXtitle 14" xfId="2644"/>
    <cellStyle name="SAPBEXtitle 15" xfId="2645"/>
    <cellStyle name="SAPBEXtitle 16" xfId="2646"/>
    <cellStyle name="SAPBEXtitle 17" xfId="2647"/>
    <cellStyle name="SAPBEXtitle 18" xfId="2648"/>
    <cellStyle name="SAPBEXtitle 19" xfId="2649"/>
    <cellStyle name="SAPBEXtitle 2" xfId="2650"/>
    <cellStyle name="SAPBEXtitle 2 2" xfId="13541"/>
    <cellStyle name="SAPBEXtitle 2 2 2" xfId="13542"/>
    <cellStyle name="SAPBEXtitle 2 2 3" xfId="13543"/>
    <cellStyle name="SAPBEXtitle 2 2 4" xfId="13544"/>
    <cellStyle name="SAPBEXtitle 2 3" xfId="13545"/>
    <cellStyle name="SAPBEXtitle 2 4" xfId="13546"/>
    <cellStyle name="SAPBEXtitle 2 5" xfId="13547"/>
    <cellStyle name="SAPBEXtitle 2 6" xfId="13540"/>
    <cellStyle name="SAPBEXtitle 20" xfId="2651"/>
    <cellStyle name="SAPBEXtitle 21" xfId="2652"/>
    <cellStyle name="SAPBEXtitle 22" xfId="13539"/>
    <cellStyle name="SAPBEXtitle 3" xfId="2653"/>
    <cellStyle name="SAPBEXtitle 3 2" xfId="13548"/>
    <cellStyle name="SAPBEXtitle 4" xfId="2654"/>
    <cellStyle name="SAPBEXtitle 4 2" xfId="13549"/>
    <cellStyle name="SAPBEXtitle 5" xfId="2655"/>
    <cellStyle name="SAPBEXtitle 5 2" xfId="13550"/>
    <cellStyle name="SAPBEXtitle 6" xfId="2656"/>
    <cellStyle name="SAPBEXtitle 6 2" xfId="13551"/>
    <cellStyle name="SAPBEXtitle 7" xfId="2657"/>
    <cellStyle name="SAPBEXtitle 7 2" xfId="13552"/>
    <cellStyle name="SAPBEXtitle 8" xfId="2658"/>
    <cellStyle name="SAPBEXtitle 9" xfId="2659"/>
    <cellStyle name="SAPBEXtitle_BASE-EC" xfId="2660"/>
    <cellStyle name="SAPBEXunassignedItem" xfId="2661"/>
    <cellStyle name="SAPBEXunassignedItem 2" xfId="2662"/>
    <cellStyle name="SAPBEXunassignedItem 2 2" xfId="13555"/>
    <cellStyle name="SAPBEXunassignedItem 2 2 2" xfId="13556"/>
    <cellStyle name="SAPBEXunassignedItem 2 2 3" xfId="13557"/>
    <cellStyle name="SAPBEXunassignedItem 2 2 4" xfId="13558"/>
    <cellStyle name="SAPBEXunassignedItem 2 3" xfId="13559"/>
    <cellStyle name="SAPBEXunassignedItem 2 4" xfId="13560"/>
    <cellStyle name="SAPBEXunassignedItem 2 5" xfId="13561"/>
    <cellStyle name="SAPBEXunassignedItem 2 6" xfId="13554"/>
    <cellStyle name="SAPBEXunassignedItem 3" xfId="8965"/>
    <cellStyle name="SAPBEXunassignedItem 3 2" xfId="13562"/>
    <cellStyle name="SAPBEXunassignedItem 4" xfId="13563"/>
    <cellStyle name="SAPBEXunassignedItem 5" xfId="13564"/>
    <cellStyle name="SAPBEXunassignedItem 6" xfId="13565"/>
    <cellStyle name="SAPBEXunassignedItem 7" xfId="13566"/>
    <cellStyle name="SAPBEXunassignedItem 8" xfId="13553"/>
    <cellStyle name="SAPBEXundefined" xfId="2663"/>
    <cellStyle name="SAPBEXundefined 10" xfId="2664"/>
    <cellStyle name="SAPBEXundefined 11" xfId="2665"/>
    <cellStyle name="SAPBEXundefined 12" xfId="2666"/>
    <cellStyle name="SAPBEXundefined 13" xfId="2667"/>
    <cellStyle name="SAPBEXundefined 14" xfId="2668"/>
    <cellStyle name="SAPBEXundefined 15" xfId="2669"/>
    <cellStyle name="SAPBEXundefined 16" xfId="2670"/>
    <cellStyle name="SAPBEXundefined 17" xfId="2671"/>
    <cellStyle name="SAPBEXundefined 18" xfId="2672"/>
    <cellStyle name="SAPBEXundefined 19" xfId="2673"/>
    <cellStyle name="SAPBEXundefined 2" xfId="2674"/>
    <cellStyle name="SAPBEXundefined 2 2" xfId="13569"/>
    <cellStyle name="SAPBEXundefined 2 2 2" xfId="13570"/>
    <cellStyle name="SAPBEXundefined 2 2 3" xfId="13571"/>
    <cellStyle name="SAPBEXundefined 2 2 4" xfId="13572"/>
    <cellStyle name="SAPBEXundefined 2 3" xfId="13573"/>
    <cellStyle name="SAPBEXundefined 2 4" xfId="13574"/>
    <cellStyle name="SAPBEXundefined 2 5" xfId="13575"/>
    <cellStyle name="SAPBEXundefined 2 6" xfId="13568"/>
    <cellStyle name="SAPBEXundefined 20" xfId="2675"/>
    <cellStyle name="SAPBEXundefined 21" xfId="2676"/>
    <cellStyle name="SAPBEXundefined 22" xfId="13567"/>
    <cellStyle name="SAPBEXundefined 3" xfId="2677"/>
    <cellStyle name="SAPBEXundefined 3 2" xfId="13576"/>
    <cellStyle name="SAPBEXundefined 4" xfId="2678"/>
    <cellStyle name="SAPBEXundefined 4 2" xfId="13577"/>
    <cellStyle name="SAPBEXundefined 5" xfId="2679"/>
    <cellStyle name="SAPBEXundefined 5 2" xfId="13578"/>
    <cellStyle name="SAPBEXundefined 6" xfId="2680"/>
    <cellStyle name="SAPBEXundefined 6 2" xfId="13579"/>
    <cellStyle name="SAPBEXundefined 7" xfId="2681"/>
    <cellStyle name="SAPBEXundefined 7 2" xfId="13580"/>
    <cellStyle name="SAPBEXundefined 8" xfId="2682"/>
    <cellStyle name="SAPBEXundefined 9" xfId="2683"/>
    <cellStyle name="SAPBEXundefined_BASE-EC" xfId="2684"/>
    <cellStyle name="Sheet Title" xfId="2685"/>
    <cellStyle name="Sheet Title 10" xfId="2686"/>
    <cellStyle name="Sheet Title 11" xfId="2687"/>
    <cellStyle name="Sheet Title 12" xfId="2688"/>
    <cellStyle name="Sheet Title 13" xfId="2689"/>
    <cellStyle name="Sheet Title 14" xfId="2690"/>
    <cellStyle name="Sheet Title 15" xfId="2691"/>
    <cellStyle name="Sheet Title 16" xfId="2692"/>
    <cellStyle name="Sheet Title 17" xfId="2693"/>
    <cellStyle name="Sheet Title 18" xfId="2694"/>
    <cellStyle name="Sheet Title 19" xfId="2695"/>
    <cellStyle name="Sheet Title 2" xfId="2696"/>
    <cellStyle name="Sheet Title 2 2" xfId="13582"/>
    <cellStyle name="Sheet Title 20" xfId="2697"/>
    <cellStyle name="Sheet Title 21" xfId="3223"/>
    <cellStyle name="Sheet Title 22" xfId="13581"/>
    <cellStyle name="Sheet Title 3" xfId="2698"/>
    <cellStyle name="Sheet Title 3 2" xfId="13583"/>
    <cellStyle name="Sheet Title 4" xfId="2699"/>
    <cellStyle name="Sheet Title 4 2" xfId="13584"/>
    <cellStyle name="Sheet Title 5" xfId="2700"/>
    <cellStyle name="Sheet Title 6" xfId="2701"/>
    <cellStyle name="Sheet Title 7" xfId="2702"/>
    <cellStyle name="Sheet Title 8" xfId="2703"/>
    <cellStyle name="Sheet Title 9" xfId="2704"/>
    <cellStyle name="Sheet Title_BASE-EC" xfId="2705"/>
    <cellStyle name="Texto de advertencia" xfId="12" builtinId="11" customBuiltin="1"/>
    <cellStyle name="Texto de advertencia 1" xfId="2706"/>
    <cellStyle name="Texto de advertencia 10" xfId="3224"/>
    <cellStyle name="Texto de advertencia 11" xfId="3225"/>
    <cellStyle name="Texto de advertencia 12" xfId="8966"/>
    <cellStyle name="Texto de advertencia 13" xfId="8967"/>
    <cellStyle name="Texto de advertencia 14" xfId="8968"/>
    <cellStyle name="Texto de advertencia 15" xfId="8969"/>
    <cellStyle name="Texto de advertencia 16" xfId="8970"/>
    <cellStyle name="Texto de advertencia 17" xfId="8971"/>
    <cellStyle name="Texto de advertencia 18" xfId="8972"/>
    <cellStyle name="Texto de advertencia 19" xfId="8973"/>
    <cellStyle name="Texto de advertencia 2" xfId="2707"/>
    <cellStyle name="Texto de advertencia 2 10" xfId="14033"/>
    <cellStyle name="Texto de advertencia 2 11" xfId="14169"/>
    <cellStyle name="Texto de advertencia 2 12" xfId="14282"/>
    <cellStyle name="Texto de advertencia 2 13" xfId="13944"/>
    <cellStyle name="Texto de advertencia 2 2" xfId="8974"/>
    <cellStyle name="Texto de advertencia 2 2 2" xfId="13585"/>
    <cellStyle name="Texto de advertencia 2 3" xfId="8975"/>
    <cellStyle name="Texto de advertencia 2 3 2" xfId="13586"/>
    <cellStyle name="Texto de advertencia 2 4" xfId="13587"/>
    <cellStyle name="Texto de advertencia 2 5" xfId="14256"/>
    <cellStyle name="Texto de advertencia 2 6" xfId="13976"/>
    <cellStyle name="Texto de advertencia 2 7" xfId="14225"/>
    <cellStyle name="Texto de advertencia 2 8" xfId="14005"/>
    <cellStyle name="Texto de advertencia 2 9" xfId="14196"/>
    <cellStyle name="Texto de advertencia 20" xfId="8976"/>
    <cellStyle name="Texto de advertencia 21" xfId="8977"/>
    <cellStyle name="Texto de advertencia 22" xfId="8978"/>
    <cellStyle name="Texto de advertencia 23" xfId="8979"/>
    <cellStyle name="Texto de advertencia 24" xfId="8980"/>
    <cellStyle name="Texto de advertencia 25" xfId="8981"/>
    <cellStyle name="Texto de advertencia 26" xfId="8982"/>
    <cellStyle name="Texto de advertencia 27" xfId="8983"/>
    <cellStyle name="Texto de advertencia 28" xfId="8984"/>
    <cellStyle name="Texto de advertencia 29" xfId="8985"/>
    <cellStyle name="Texto de advertencia 3" xfId="3226"/>
    <cellStyle name="Texto de advertencia 3 2" xfId="8986"/>
    <cellStyle name="Texto de advertencia 3 2 2" xfId="13589"/>
    <cellStyle name="Texto de advertencia 3 3" xfId="8987"/>
    <cellStyle name="Texto de advertencia 3 3 2" xfId="13590"/>
    <cellStyle name="Texto de advertencia 3 4" xfId="13591"/>
    <cellStyle name="Texto de advertencia 3 5" xfId="13588"/>
    <cellStyle name="Texto de advertencia 30" xfId="8988"/>
    <cellStyle name="Texto de advertencia 31" xfId="8989"/>
    <cellStyle name="Texto de advertencia 32" xfId="8990"/>
    <cellStyle name="Texto de advertencia 33" xfId="8991"/>
    <cellStyle name="Texto de advertencia 34" xfId="8992"/>
    <cellStyle name="Texto de advertencia 35" xfId="8993"/>
    <cellStyle name="Texto de advertencia 36" xfId="8994"/>
    <cellStyle name="Texto de advertencia 37" xfId="8995"/>
    <cellStyle name="Texto de advertencia 38" xfId="8996"/>
    <cellStyle name="Texto de advertencia 39" xfId="8997"/>
    <cellStyle name="Texto de advertencia 4" xfId="3227"/>
    <cellStyle name="Texto de advertencia 4 2" xfId="13593"/>
    <cellStyle name="Texto de advertencia 4 2 2" xfId="13594"/>
    <cellStyle name="Texto de advertencia 4 2 2 2" xfId="13595"/>
    <cellStyle name="Texto de advertencia 4 2 2 3" xfId="13596"/>
    <cellStyle name="Texto de advertencia 4 2 2 4" xfId="13597"/>
    <cellStyle name="Texto de advertencia 4 2 3" xfId="13598"/>
    <cellStyle name="Texto de advertencia 4 2 4" xfId="13599"/>
    <cellStyle name="Texto de advertencia 4 2 5" xfId="13600"/>
    <cellStyle name="Texto de advertencia 4 3" xfId="13601"/>
    <cellStyle name="Texto de advertencia 4 4" xfId="13602"/>
    <cellStyle name="Texto de advertencia 4 5" xfId="13603"/>
    <cellStyle name="Texto de advertencia 4 6" xfId="13604"/>
    <cellStyle name="Texto de advertencia 4 7" xfId="13605"/>
    <cellStyle name="Texto de advertencia 4 8" xfId="13592"/>
    <cellStyle name="Texto de advertencia 40" xfId="8998"/>
    <cellStyle name="Texto de advertencia 41" xfId="8999"/>
    <cellStyle name="Texto de advertencia 42" xfId="9000"/>
    <cellStyle name="Texto de advertencia 43" xfId="9001"/>
    <cellStyle name="Texto de advertencia 44" xfId="9002"/>
    <cellStyle name="Texto de advertencia 45" xfId="9003"/>
    <cellStyle name="Texto de advertencia 46" xfId="9004"/>
    <cellStyle name="Texto de advertencia 47" xfId="9005"/>
    <cellStyle name="Texto de advertencia 48" xfId="9006"/>
    <cellStyle name="Texto de advertencia 49" xfId="9007"/>
    <cellStyle name="Texto de advertencia 5" xfId="3228"/>
    <cellStyle name="Texto de advertencia 50" xfId="9008"/>
    <cellStyle name="Texto de advertencia 51" xfId="9009"/>
    <cellStyle name="Texto de advertencia 52" xfId="9010"/>
    <cellStyle name="Texto de advertencia 53" xfId="9011"/>
    <cellStyle name="Texto de advertencia 54" xfId="9012"/>
    <cellStyle name="Texto de advertencia 55" xfId="9013"/>
    <cellStyle name="Texto de advertencia 56" xfId="9014"/>
    <cellStyle name="Texto de advertencia 57" xfId="9015"/>
    <cellStyle name="Texto de advertencia 58" xfId="9016"/>
    <cellStyle name="Texto de advertencia 59" xfId="9017"/>
    <cellStyle name="Texto de advertencia 6" xfId="3229"/>
    <cellStyle name="Texto de advertencia 60" xfId="9018"/>
    <cellStyle name="Texto de advertencia 61" xfId="9019"/>
    <cellStyle name="Texto de advertencia 62" xfId="9020"/>
    <cellStyle name="Texto de advertencia 62 2" xfId="9021"/>
    <cellStyle name="Texto de advertencia 63" xfId="9022"/>
    <cellStyle name="Texto de advertencia 64" xfId="9023"/>
    <cellStyle name="Texto de advertencia 65" xfId="9024"/>
    <cellStyle name="Texto de advertencia 66" xfId="9025"/>
    <cellStyle name="Texto de advertencia 67" xfId="9026"/>
    <cellStyle name="Texto de advertencia 68" xfId="9027"/>
    <cellStyle name="Texto de advertencia 69" xfId="9028"/>
    <cellStyle name="Texto de advertencia 7" xfId="3230"/>
    <cellStyle name="Texto de advertencia 70" xfId="9029"/>
    <cellStyle name="Texto de advertencia 71" xfId="9030"/>
    <cellStyle name="Texto de advertencia 72" xfId="9031"/>
    <cellStyle name="Texto de advertencia 73" xfId="9032"/>
    <cellStyle name="Texto de advertencia 74" xfId="9033"/>
    <cellStyle name="Texto de advertencia 75" xfId="9034"/>
    <cellStyle name="Texto de advertencia 76" xfId="9035"/>
    <cellStyle name="Texto de advertencia 77" xfId="9036"/>
    <cellStyle name="Texto de advertencia 78" xfId="9037"/>
    <cellStyle name="Texto de advertencia 79" xfId="9038"/>
    <cellStyle name="Texto de advertencia 8" xfId="3231"/>
    <cellStyle name="Texto de advertencia 80" xfId="9039"/>
    <cellStyle name="Texto de advertencia 81" xfId="9040"/>
    <cellStyle name="Texto de advertencia 82" xfId="9041"/>
    <cellStyle name="Texto de advertencia 83" xfId="9042"/>
    <cellStyle name="Texto de advertencia 84" xfId="9043"/>
    <cellStyle name="Texto de advertencia 85" xfId="9044"/>
    <cellStyle name="Texto de advertencia 9" xfId="3232"/>
    <cellStyle name="Texto explicativo" xfId="13" builtinId="53" customBuiltin="1"/>
    <cellStyle name="Texto explicativo 1" xfId="2708"/>
    <cellStyle name="Texto explicativo 2" xfId="2709"/>
    <cellStyle name="Texto explicativo 2 10" xfId="14031"/>
    <cellStyle name="Texto explicativo 2 11" xfId="14171"/>
    <cellStyle name="Texto explicativo 2 12" xfId="14280"/>
    <cellStyle name="Texto explicativo 2 13" xfId="13945"/>
    <cellStyle name="Texto explicativo 2 2" xfId="9045"/>
    <cellStyle name="Texto explicativo 2 2 2" xfId="13606"/>
    <cellStyle name="Texto explicativo 2 3" xfId="13607"/>
    <cellStyle name="Texto explicativo 2 4" xfId="13608"/>
    <cellStyle name="Texto explicativo 2 5" xfId="14258"/>
    <cellStyle name="Texto explicativo 2 6" xfId="13974"/>
    <cellStyle name="Texto explicativo 2 7" xfId="14227"/>
    <cellStyle name="Texto explicativo 2 8" xfId="14003"/>
    <cellStyle name="Texto explicativo 2 9" xfId="14198"/>
    <cellStyle name="Texto explicativo 3" xfId="3233"/>
    <cellStyle name="Texto explicativo 3 2" xfId="13610"/>
    <cellStyle name="Texto explicativo 3 3" xfId="13611"/>
    <cellStyle name="Texto explicativo 3 4" xfId="13612"/>
    <cellStyle name="Texto explicativo 3 5" xfId="13609"/>
    <cellStyle name="Texto explicativo 4" xfId="3234"/>
    <cellStyle name="Texto explicativo 4 2" xfId="13614"/>
    <cellStyle name="Texto explicativo 4 2 2" xfId="13615"/>
    <cellStyle name="Texto explicativo 4 2 2 2" xfId="13616"/>
    <cellStyle name="Texto explicativo 4 2 2 3" xfId="13617"/>
    <cellStyle name="Texto explicativo 4 2 2 4" xfId="13618"/>
    <cellStyle name="Texto explicativo 4 2 3" xfId="13619"/>
    <cellStyle name="Texto explicativo 4 2 4" xfId="13620"/>
    <cellStyle name="Texto explicativo 4 2 5" xfId="13621"/>
    <cellStyle name="Texto explicativo 4 3" xfId="13622"/>
    <cellStyle name="Texto explicativo 4 4" xfId="13623"/>
    <cellStyle name="Texto explicativo 4 5" xfId="13624"/>
    <cellStyle name="Texto explicativo 4 6" xfId="13625"/>
    <cellStyle name="Texto explicativo 4 7" xfId="13626"/>
    <cellStyle name="Texto explicativo 4 8" xfId="13613"/>
    <cellStyle name="Texto explicativo 5" xfId="3235"/>
    <cellStyle name="Texto explicativo 6" xfId="3236"/>
    <cellStyle name="Título 1" xfId="1" builtinId="16" customBuiltin="1"/>
    <cellStyle name="Título 1 1" xfId="2710"/>
    <cellStyle name="Título 1 10" xfId="3237"/>
    <cellStyle name="Título 1 11" xfId="3238"/>
    <cellStyle name="Título 1 12" xfId="9046"/>
    <cellStyle name="Título 1 13" xfId="9047"/>
    <cellStyle name="Título 1 14" xfId="9048"/>
    <cellStyle name="Título 1 15" xfId="9049"/>
    <cellStyle name="Título 1 16" xfId="9050"/>
    <cellStyle name="Título 1 17" xfId="9051"/>
    <cellStyle name="Título 1 18" xfId="9052"/>
    <cellStyle name="Título 1 19" xfId="9053"/>
    <cellStyle name="Título 1 2" xfId="2711"/>
    <cellStyle name="Título 1 2 10" xfId="14023"/>
    <cellStyle name="Título 1 2 11" xfId="14179"/>
    <cellStyle name="Título 1 2 12" xfId="14049"/>
    <cellStyle name="Título 1 2 13" xfId="14154"/>
    <cellStyle name="Título 1 2 14" xfId="9422"/>
    <cellStyle name="Título 1 2 2" xfId="2712"/>
    <cellStyle name="Título 1 2 2 2" xfId="3239"/>
    <cellStyle name="Título 1 2 2 3" xfId="13652"/>
    <cellStyle name="Título 1 2 3" xfId="2713"/>
    <cellStyle name="Título 1 2 3 2" xfId="3240"/>
    <cellStyle name="Título 1 2 3 3" xfId="13653"/>
    <cellStyle name="Título 1 2 4" xfId="2714"/>
    <cellStyle name="Título 1 2 4 2" xfId="3241"/>
    <cellStyle name="Título 1 2 4 3" xfId="13654"/>
    <cellStyle name="Título 1 2 5" xfId="2715"/>
    <cellStyle name="Título 1 2 5 2" xfId="3242"/>
    <cellStyle name="Título 1 2 5 3" xfId="14264"/>
    <cellStyle name="Título 1 2 6" xfId="2716"/>
    <cellStyle name="Título 1 2 6 2" xfId="3243"/>
    <cellStyle name="Título 1 2 6 3" xfId="13965"/>
    <cellStyle name="Título 1 2 7" xfId="2717"/>
    <cellStyle name="Título 1 2 7 2" xfId="3244"/>
    <cellStyle name="Título 1 2 7 3" xfId="14236"/>
    <cellStyle name="Título 1 2 8" xfId="2718"/>
    <cellStyle name="Título 1 2 8 2" xfId="3245"/>
    <cellStyle name="Título 1 2 8 3" xfId="13995"/>
    <cellStyle name="Título 1 2 9" xfId="14206"/>
    <cellStyle name="Título 1 20" xfId="9054"/>
    <cellStyle name="Título 1 21" xfId="9055"/>
    <cellStyle name="Título 1 22" xfId="9056"/>
    <cellStyle name="Título 1 23" xfId="9057"/>
    <cellStyle name="Título 1 24" xfId="9058"/>
    <cellStyle name="Título 1 25" xfId="9059"/>
    <cellStyle name="Título 1 26" xfId="9060"/>
    <cellStyle name="Título 1 27" xfId="9061"/>
    <cellStyle name="Título 1 28" xfId="9062"/>
    <cellStyle name="Título 1 29" xfId="9063"/>
    <cellStyle name="Título 1 3" xfId="3246"/>
    <cellStyle name="Título 1 3 2" xfId="9064"/>
    <cellStyle name="Título 1 3 2 2" xfId="13656"/>
    <cellStyle name="Título 1 3 3" xfId="9065"/>
    <cellStyle name="Título 1 3 3 2" xfId="13657"/>
    <cellStyle name="Título 1 3 4" xfId="13658"/>
    <cellStyle name="Título 1 3 5" xfId="13655"/>
    <cellStyle name="Título 1 30" xfId="9066"/>
    <cellStyle name="Título 1 31" xfId="9067"/>
    <cellStyle name="Título 1 32" xfId="9068"/>
    <cellStyle name="Título 1 33" xfId="9069"/>
    <cellStyle name="Título 1 34" xfId="9070"/>
    <cellStyle name="Título 1 35" xfId="9071"/>
    <cellStyle name="Título 1 36" xfId="9072"/>
    <cellStyle name="Título 1 37" xfId="9073"/>
    <cellStyle name="Título 1 38" xfId="9074"/>
    <cellStyle name="Título 1 39" xfId="9075"/>
    <cellStyle name="Título 1 4" xfId="3247"/>
    <cellStyle name="Título 1 4 2" xfId="13660"/>
    <cellStyle name="Título 1 4 2 2" xfId="13661"/>
    <cellStyle name="Título 1 4 2 2 2" xfId="13662"/>
    <cellStyle name="Título 1 4 2 2 3" xfId="13663"/>
    <cellStyle name="Título 1 4 2 2 4" xfId="13664"/>
    <cellStyle name="Título 1 4 2 3" xfId="13665"/>
    <cellStyle name="Título 1 4 2 4" xfId="13666"/>
    <cellStyle name="Título 1 4 2 5" xfId="13667"/>
    <cellStyle name="Título 1 4 3" xfId="13668"/>
    <cellStyle name="Título 1 4 4" xfId="13669"/>
    <cellStyle name="Título 1 4 5" xfId="13670"/>
    <cellStyle name="Título 1 4 6" xfId="13671"/>
    <cellStyle name="Título 1 4 7" xfId="13672"/>
    <cellStyle name="Título 1 4 8" xfId="13659"/>
    <cellStyle name="Título 1 40" xfId="9076"/>
    <cellStyle name="Título 1 41" xfId="9077"/>
    <cellStyle name="Título 1 42" xfId="9078"/>
    <cellStyle name="Título 1 43" xfId="9079"/>
    <cellStyle name="Título 1 44" xfId="9080"/>
    <cellStyle name="Título 1 45" xfId="9081"/>
    <cellStyle name="Título 1 46" xfId="9082"/>
    <cellStyle name="Título 1 47" xfId="9083"/>
    <cellStyle name="Título 1 48" xfId="9084"/>
    <cellStyle name="Título 1 49" xfId="9085"/>
    <cellStyle name="Título 1 5" xfId="3248"/>
    <cellStyle name="Título 1 50" xfId="9086"/>
    <cellStyle name="Título 1 51" xfId="9087"/>
    <cellStyle name="Título 1 52" xfId="9088"/>
    <cellStyle name="Título 1 53" xfId="9089"/>
    <cellStyle name="Título 1 54" xfId="9090"/>
    <cellStyle name="Título 1 55" xfId="9091"/>
    <cellStyle name="Título 1 56" xfId="9092"/>
    <cellStyle name="Título 1 57" xfId="9093"/>
    <cellStyle name="Título 1 58" xfId="9094"/>
    <cellStyle name="Título 1 59" xfId="9095"/>
    <cellStyle name="Título 1 6" xfId="3249"/>
    <cellStyle name="Título 1 60" xfId="9096"/>
    <cellStyle name="Título 1 61" xfId="9097"/>
    <cellStyle name="Título 1 62" xfId="9098"/>
    <cellStyle name="Título 1 62 2" xfId="9099"/>
    <cellStyle name="Título 1 63" xfId="9100"/>
    <cellStyle name="Título 1 64" xfId="9101"/>
    <cellStyle name="Título 1 65" xfId="9102"/>
    <cellStyle name="Título 1 66" xfId="9103"/>
    <cellStyle name="Título 1 67" xfId="9104"/>
    <cellStyle name="Título 1 68" xfId="9105"/>
    <cellStyle name="Título 1 69" xfId="9106"/>
    <cellStyle name="Título 1 7" xfId="3250"/>
    <cellStyle name="Título 1 70" xfId="9107"/>
    <cellStyle name="Título 1 71" xfId="9108"/>
    <cellStyle name="Título 1 72" xfId="9109"/>
    <cellStyle name="Título 1 73" xfId="9110"/>
    <cellStyle name="Título 1 74" xfId="9111"/>
    <cellStyle name="Título 1 75" xfId="9112"/>
    <cellStyle name="Título 1 76" xfId="9113"/>
    <cellStyle name="Título 1 77" xfId="9114"/>
    <cellStyle name="Título 1 78" xfId="9115"/>
    <cellStyle name="Título 1 79" xfId="9116"/>
    <cellStyle name="Título 1 8" xfId="3251"/>
    <cellStyle name="Título 1 80" xfId="9117"/>
    <cellStyle name="Título 1 81" xfId="9118"/>
    <cellStyle name="Título 1 82" xfId="9119"/>
    <cellStyle name="Título 1 83" xfId="9120"/>
    <cellStyle name="Título 1 84" xfId="9121"/>
    <cellStyle name="Título 1 9" xfId="3252"/>
    <cellStyle name="Título 2" xfId="2" builtinId="17" customBuiltin="1"/>
    <cellStyle name="Título 2 1" xfId="2719"/>
    <cellStyle name="Título 2 10" xfId="3253"/>
    <cellStyle name="Título 2 11" xfId="3254"/>
    <cellStyle name="Título 2 12" xfId="9122"/>
    <cellStyle name="Título 2 13" xfId="9123"/>
    <cellStyle name="Título 2 14" xfId="9124"/>
    <cellStyle name="Título 2 15" xfId="9125"/>
    <cellStyle name="Título 2 16" xfId="9126"/>
    <cellStyle name="Título 2 17" xfId="9127"/>
    <cellStyle name="Título 2 18" xfId="9128"/>
    <cellStyle name="Título 2 19" xfId="9129"/>
    <cellStyle name="Título 2 2" xfId="2720"/>
    <cellStyle name="Título 2 2 10" xfId="14018"/>
    <cellStyle name="Título 2 2 11" xfId="14183"/>
    <cellStyle name="Título 2 2 12" xfId="14045"/>
    <cellStyle name="Título 2 2 13" xfId="14157"/>
    <cellStyle name="Título 2 2 2" xfId="9130"/>
    <cellStyle name="Título 2 2 2 2" xfId="13673"/>
    <cellStyle name="Título 2 2 3" xfId="9131"/>
    <cellStyle name="Título 2 2 3 2" xfId="13674"/>
    <cellStyle name="Título 2 2 4" xfId="13675"/>
    <cellStyle name="Título 2 2 5" xfId="14267"/>
    <cellStyle name="Título 2 2 6" xfId="13961"/>
    <cellStyle name="Título 2 2 7" xfId="14239"/>
    <cellStyle name="Título 2 2 8" xfId="13990"/>
    <cellStyle name="Título 2 2 9" xfId="14211"/>
    <cellStyle name="Título 2 20" xfId="9132"/>
    <cellStyle name="Título 2 21" xfId="9133"/>
    <cellStyle name="Título 2 22" xfId="9134"/>
    <cellStyle name="Título 2 23" xfId="9135"/>
    <cellStyle name="Título 2 24" xfId="9136"/>
    <cellStyle name="Título 2 25" xfId="9137"/>
    <cellStyle name="Título 2 26" xfId="9138"/>
    <cellStyle name="Título 2 27" xfId="9139"/>
    <cellStyle name="Título 2 28" xfId="9140"/>
    <cellStyle name="Título 2 29" xfId="9141"/>
    <cellStyle name="Título 2 3" xfId="3255"/>
    <cellStyle name="Título 2 3 2" xfId="9142"/>
    <cellStyle name="Título 2 3 2 2" xfId="13677"/>
    <cellStyle name="Título 2 3 3" xfId="9143"/>
    <cellStyle name="Título 2 3 3 2" xfId="13678"/>
    <cellStyle name="Título 2 3 4" xfId="13679"/>
    <cellStyle name="Título 2 3 5" xfId="13676"/>
    <cellStyle name="Título 2 30" xfId="9144"/>
    <cellStyle name="Título 2 31" xfId="9145"/>
    <cellStyle name="Título 2 32" xfId="9146"/>
    <cellStyle name="Título 2 33" xfId="9147"/>
    <cellStyle name="Título 2 34" xfId="9148"/>
    <cellStyle name="Título 2 35" xfId="9149"/>
    <cellStyle name="Título 2 36" xfId="9150"/>
    <cellStyle name="Título 2 37" xfId="9151"/>
    <cellStyle name="Título 2 38" xfId="9152"/>
    <cellStyle name="Título 2 39" xfId="9153"/>
    <cellStyle name="Título 2 4" xfId="3256"/>
    <cellStyle name="Título 2 4 2" xfId="13681"/>
    <cellStyle name="Título 2 4 2 2" xfId="13682"/>
    <cellStyle name="Título 2 4 2 2 2" xfId="13683"/>
    <cellStyle name="Título 2 4 2 2 3" xfId="13684"/>
    <cellStyle name="Título 2 4 2 2 4" xfId="13685"/>
    <cellStyle name="Título 2 4 2 3" xfId="13686"/>
    <cellStyle name="Título 2 4 2 4" xfId="13687"/>
    <cellStyle name="Título 2 4 2 5" xfId="13688"/>
    <cellStyle name="Título 2 4 3" xfId="13689"/>
    <cellStyle name="Título 2 4 4" xfId="13690"/>
    <cellStyle name="Título 2 4 5" xfId="13691"/>
    <cellStyle name="Título 2 4 6" xfId="13692"/>
    <cellStyle name="Título 2 4 7" xfId="13693"/>
    <cellStyle name="Título 2 4 8" xfId="13680"/>
    <cellStyle name="Título 2 40" xfId="9154"/>
    <cellStyle name="Título 2 41" xfId="9155"/>
    <cellStyle name="Título 2 42" xfId="9156"/>
    <cellStyle name="Título 2 43" xfId="9157"/>
    <cellStyle name="Título 2 44" xfId="9158"/>
    <cellStyle name="Título 2 45" xfId="9159"/>
    <cellStyle name="Título 2 46" xfId="9160"/>
    <cellStyle name="Título 2 47" xfId="9161"/>
    <cellStyle name="Título 2 48" xfId="9162"/>
    <cellStyle name="Título 2 49" xfId="9163"/>
    <cellStyle name="Título 2 5" xfId="3257"/>
    <cellStyle name="Título 2 50" xfId="9164"/>
    <cellStyle name="Título 2 51" xfId="9165"/>
    <cellStyle name="Título 2 52" xfId="9166"/>
    <cellStyle name="Título 2 53" xfId="9167"/>
    <cellStyle name="Título 2 54" xfId="9168"/>
    <cellStyle name="Título 2 55" xfId="9169"/>
    <cellStyle name="Título 2 56" xfId="9170"/>
    <cellStyle name="Título 2 57" xfId="9171"/>
    <cellStyle name="Título 2 58" xfId="9172"/>
    <cellStyle name="Título 2 59" xfId="9173"/>
    <cellStyle name="Título 2 6" xfId="3258"/>
    <cellStyle name="Título 2 60" xfId="9174"/>
    <cellStyle name="Título 2 61" xfId="9175"/>
    <cellStyle name="Título 2 62" xfId="9176"/>
    <cellStyle name="Título 2 62 2" xfId="9177"/>
    <cellStyle name="Título 2 63" xfId="9178"/>
    <cellStyle name="Título 2 64" xfId="9179"/>
    <cellStyle name="Título 2 65" xfId="9180"/>
    <cellStyle name="Título 2 66" xfId="9181"/>
    <cellStyle name="Título 2 67" xfId="9182"/>
    <cellStyle name="Título 2 68" xfId="9183"/>
    <cellStyle name="Título 2 69" xfId="9184"/>
    <cellStyle name="Título 2 7" xfId="3259"/>
    <cellStyle name="Título 2 70" xfId="9185"/>
    <cellStyle name="Título 2 71" xfId="9186"/>
    <cellStyle name="Título 2 72" xfId="9187"/>
    <cellStyle name="Título 2 73" xfId="9188"/>
    <cellStyle name="Título 2 74" xfId="9189"/>
    <cellStyle name="Título 2 75" xfId="9190"/>
    <cellStyle name="Título 2 76" xfId="9191"/>
    <cellStyle name="Título 2 77" xfId="9192"/>
    <cellStyle name="Título 2 78" xfId="9193"/>
    <cellStyle name="Título 2 79" xfId="9194"/>
    <cellStyle name="Título 2 8" xfId="3260"/>
    <cellStyle name="Título 2 80" xfId="9195"/>
    <cellStyle name="Título 2 81" xfId="9196"/>
    <cellStyle name="Título 2 82" xfId="9197"/>
    <cellStyle name="Título 2 83" xfId="9198"/>
    <cellStyle name="Título 2 84" xfId="9199"/>
    <cellStyle name="Título 2 9" xfId="3261"/>
    <cellStyle name="Título 3" xfId="3" builtinId="18" customBuiltin="1"/>
    <cellStyle name="Título 3 1" xfId="2721"/>
    <cellStyle name="Título 3 10" xfId="3262"/>
    <cellStyle name="Título 3 11" xfId="3263"/>
    <cellStyle name="Título 3 12" xfId="9200"/>
    <cellStyle name="Título 3 13" xfId="9201"/>
    <cellStyle name="Título 3 14" xfId="9202"/>
    <cellStyle name="Título 3 15" xfId="9203"/>
    <cellStyle name="Título 3 16" xfId="9204"/>
    <cellStyle name="Título 3 17" xfId="9205"/>
    <cellStyle name="Título 3 18" xfId="9206"/>
    <cellStyle name="Título 3 19" xfId="9207"/>
    <cellStyle name="Título 3 2" xfId="2722"/>
    <cellStyle name="Título 3 2 10" xfId="14015"/>
    <cellStyle name="Título 3 2 11" xfId="14186"/>
    <cellStyle name="Título 3 2 12" xfId="14040"/>
    <cellStyle name="Título 3 2 13" xfId="14162"/>
    <cellStyle name="Título 3 2 2" xfId="9208"/>
    <cellStyle name="Título 3 2 2 2" xfId="13694"/>
    <cellStyle name="Título 3 2 3" xfId="9209"/>
    <cellStyle name="Título 3 2 3 2" xfId="13696"/>
    <cellStyle name="Título 3 2 4" xfId="13697"/>
    <cellStyle name="Título 3 2 5" xfId="14271"/>
    <cellStyle name="Título 3 2 6" xfId="13957"/>
    <cellStyle name="Título 3 2 7" xfId="14243"/>
    <cellStyle name="Título 3 2 8" xfId="13986"/>
    <cellStyle name="Título 3 2 9" xfId="14215"/>
    <cellStyle name="Título 3 20" xfId="9210"/>
    <cellStyle name="Título 3 21" xfId="9211"/>
    <cellStyle name="Título 3 22" xfId="9212"/>
    <cellStyle name="Título 3 23" xfId="9213"/>
    <cellStyle name="Título 3 24" xfId="9214"/>
    <cellStyle name="Título 3 25" xfId="9215"/>
    <cellStyle name="Título 3 26" xfId="9216"/>
    <cellStyle name="Título 3 27" xfId="9217"/>
    <cellStyle name="Título 3 28" xfId="9218"/>
    <cellStyle name="Título 3 29" xfId="9219"/>
    <cellStyle name="Título 3 3" xfId="3264"/>
    <cellStyle name="Título 3 3 2" xfId="9220"/>
    <cellStyle name="Título 3 3 2 2" xfId="13699"/>
    <cellStyle name="Título 3 3 3" xfId="9221"/>
    <cellStyle name="Título 3 3 3 2" xfId="13700"/>
    <cellStyle name="Título 3 3 4" xfId="13701"/>
    <cellStyle name="Título 3 3 5" xfId="13698"/>
    <cellStyle name="Título 3 30" xfId="9222"/>
    <cellStyle name="Título 3 31" xfId="9223"/>
    <cellStyle name="Título 3 32" xfId="9224"/>
    <cellStyle name="Título 3 33" xfId="9225"/>
    <cellStyle name="Título 3 34" xfId="9226"/>
    <cellStyle name="Título 3 35" xfId="9227"/>
    <cellStyle name="Título 3 36" xfId="9228"/>
    <cellStyle name="Título 3 37" xfId="9229"/>
    <cellStyle name="Título 3 38" xfId="9230"/>
    <cellStyle name="Título 3 39" xfId="9231"/>
    <cellStyle name="Título 3 4" xfId="3265"/>
    <cellStyle name="Título 3 4 2" xfId="13703"/>
    <cellStyle name="Título 3 4 2 2" xfId="13704"/>
    <cellStyle name="Título 3 4 2 2 2" xfId="13705"/>
    <cellStyle name="Título 3 4 2 2 3" xfId="13706"/>
    <cellStyle name="Título 3 4 2 2 4" xfId="13707"/>
    <cellStyle name="Título 3 4 2 3" xfId="13708"/>
    <cellStyle name="Título 3 4 2 4" xfId="13709"/>
    <cellStyle name="Título 3 4 2 5" xfId="13710"/>
    <cellStyle name="Título 3 4 3" xfId="13711"/>
    <cellStyle name="Título 3 4 4" xfId="13712"/>
    <cellStyle name="Título 3 4 5" xfId="13713"/>
    <cellStyle name="Título 3 4 6" xfId="13714"/>
    <cellStyle name="Título 3 4 7" xfId="13715"/>
    <cellStyle name="Título 3 4 8" xfId="13702"/>
    <cellStyle name="Título 3 40" xfId="9232"/>
    <cellStyle name="Título 3 41" xfId="9233"/>
    <cellStyle name="Título 3 42" xfId="9234"/>
    <cellStyle name="Título 3 43" xfId="9235"/>
    <cellStyle name="Título 3 44" xfId="9236"/>
    <cellStyle name="Título 3 45" xfId="9237"/>
    <cellStyle name="Título 3 46" xfId="9238"/>
    <cellStyle name="Título 3 47" xfId="9239"/>
    <cellStyle name="Título 3 48" xfId="9240"/>
    <cellStyle name="Título 3 49" xfId="9241"/>
    <cellStyle name="Título 3 5" xfId="3266"/>
    <cellStyle name="Título 3 50" xfId="9242"/>
    <cellStyle name="Título 3 51" xfId="9243"/>
    <cellStyle name="Título 3 52" xfId="9244"/>
    <cellStyle name="Título 3 53" xfId="9245"/>
    <cellStyle name="Título 3 54" xfId="9246"/>
    <cellStyle name="Título 3 55" xfId="9247"/>
    <cellStyle name="Título 3 56" xfId="9248"/>
    <cellStyle name="Título 3 57" xfId="9249"/>
    <cellStyle name="Título 3 58" xfId="9250"/>
    <cellStyle name="Título 3 59" xfId="9251"/>
    <cellStyle name="Título 3 6" xfId="3267"/>
    <cellStyle name="Título 3 60" xfId="9252"/>
    <cellStyle name="Título 3 61" xfId="9253"/>
    <cellStyle name="Título 3 62" xfId="9254"/>
    <cellStyle name="Título 3 62 2" xfId="9255"/>
    <cellStyle name="Título 3 63" xfId="9256"/>
    <cellStyle name="Título 3 64" xfId="9257"/>
    <cellStyle name="Título 3 65" xfId="9258"/>
    <cellStyle name="Título 3 66" xfId="9259"/>
    <cellStyle name="Título 3 67" xfId="9260"/>
    <cellStyle name="Título 3 68" xfId="9261"/>
    <cellStyle name="Título 3 69" xfId="9262"/>
    <cellStyle name="Título 3 7" xfId="3268"/>
    <cellStyle name="Título 3 70" xfId="9263"/>
    <cellStyle name="Título 3 71" xfId="9264"/>
    <cellStyle name="Título 3 72" xfId="9265"/>
    <cellStyle name="Título 3 73" xfId="9266"/>
    <cellStyle name="Título 3 74" xfId="9267"/>
    <cellStyle name="Título 3 75" xfId="9268"/>
    <cellStyle name="Título 3 76" xfId="9269"/>
    <cellStyle name="Título 3 77" xfId="9270"/>
    <cellStyle name="Título 3 78" xfId="9271"/>
    <cellStyle name="Título 3 79" xfId="9272"/>
    <cellStyle name="Título 3 8" xfId="3269"/>
    <cellStyle name="Título 3 80" xfId="9273"/>
    <cellStyle name="Título 3 81" xfId="9274"/>
    <cellStyle name="Título 3 82" xfId="9275"/>
    <cellStyle name="Título 3 83" xfId="9276"/>
    <cellStyle name="Título 3 84" xfId="9277"/>
    <cellStyle name="Título 3 9" xfId="3270"/>
    <cellStyle name="Título 4" xfId="2723"/>
    <cellStyle name="Título 4 10" xfId="14014"/>
    <cellStyle name="Título 4 11" xfId="14187"/>
    <cellStyle name="Título 4 12" xfId="14044"/>
    <cellStyle name="Título 4 13" xfId="14158"/>
    <cellStyle name="Título 4 14" xfId="9421"/>
    <cellStyle name="Título 4 2" xfId="2724"/>
    <cellStyle name="Título 4 2 2" xfId="3271"/>
    <cellStyle name="Título 4 2 3" xfId="13716"/>
    <cellStyle name="Título 4 3" xfId="2725"/>
    <cellStyle name="Título 4 3 2" xfId="3272"/>
    <cellStyle name="Título 4 3 3" xfId="13717"/>
    <cellStyle name="Título 4 4" xfId="2726"/>
    <cellStyle name="Título 4 4 2" xfId="3273"/>
    <cellStyle name="Título 4 4 3" xfId="13718"/>
    <cellStyle name="Título 4 5" xfId="2727"/>
    <cellStyle name="Título 4 5 2" xfId="3274"/>
    <cellStyle name="Título 4 5 3" xfId="14272"/>
    <cellStyle name="Título 4 6" xfId="2728"/>
    <cellStyle name="Título 4 6 2" xfId="3275"/>
    <cellStyle name="Título 4 6 3" xfId="13956"/>
    <cellStyle name="Título 4 7" xfId="2729"/>
    <cellStyle name="Título 4 7 2" xfId="3276"/>
    <cellStyle name="Título 4 7 3" xfId="14244"/>
    <cellStyle name="Título 4 8" xfId="2730"/>
    <cellStyle name="Título 4 8 2" xfId="3277"/>
    <cellStyle name="Título 4 8 3" xfId="13985"/>
    <cellStyle name="Título 4 9" xfId="14216"/>
    <cellStyle name="Título 5" xfId="3278"/>
    <cellStyle name="Título 5 2" xfId="13720"/>
    <cellStyle name="Título 5 3" xfId="13721"/>
    <cellStyle name="Título 5 4" xfId="13722"/>
    <cellStyle name="Título 5 5" xfId="13719"/>
    <cellStyle name="Título 6" xfId="3279"/>
    <cellStyle name="Título 7" xfId="3280"/>
    <cellStyle name="Título 8" xfId="3281"/>
    <cellStyle name="Título 9" xfId="3290"/>
    <cellStyle name="Total" xfId="14" builtinId="25" customBuiltin="1"/>
    <cellStyle name="Total 1" xfId="2731"/>
    <cellStyle name="Total 10" xfId="9278"/>
    <cellStyle name="Total 11" xfId="9279"/>
    <cellStyle name="Total 12" xfId="9280"/>
    <cellStyle name="Total 13" xfId="9281"/>
    <cellStyle name="Total 14" xfId="9282"/>
    <cellStyle name="Total 15" xfId="9283"/>
    <cellStyle name="Total 16" xfId="9284"/>
    <cellStyle name="Total 17" xfId="9285"/>
    <cellStyle name="Total 18" xfId="9286"/>
    <cellStyle name="Total 19" xfId="9287"/>
    <cellStyle name="Total 2" xfId="2732"/>
    <cellStyle name="Total 2 10" xfId="14025"/>
    <cellStyle name="Total 2 11" xfId="14177"/>
    <cellStyle name="Total 2 12" xfId="14051"/>
    <cellStyle name="Total 2 13" xfId="14153"/>
    <cellStyle name="Total 2 2" xfId="3282"/>
    <cellStyle name="Total 2 2 2" xfId="3283"/>
    <cellStyle name="Total 2 2 2 2" xfId="9288"/>
    <cellStyle name="Total 2 2 3" xfId="9289"/>
    <cellStyle name="Total 2 2 4" xfId="13627"/>
    <cellStyle name="Total 2 3" xfId="9290"/>
    <cellStyle name="Total 2 3 2" xfId="13628"/>
    <cellStyle name="Total 2 4" xfId="9291"/>
    <cellStyle name="Total 2 4 2" xfId="9292"/>
    <cellStyle name="Total 2 4 3" xfId="13629"/>
    <cellStyle name="Total 2 5" xfId="14261"/>
    <cellStyle name="Total 2 6" xfId="13968"/>
    <cellStyle name="Total 2 7" xfId="14234"/>
    <cellStyle name="Total 2 8" xfId="13997"/>
    <cellStyle name="Total 2 9" xfId="14204"/>
    <cellStyle name="Total 20" xfId="9293"/>
    <cellStyle name="Total 21" xfId="9294"/>
    <cellStyle name="Total 22" xfId="9295"/>
    <cellStyle name="Total 23" xfId="9296"/>
    <cellStyle name="Total 24" xfId="9297"/>
    <cellStyle name="Total 25" xfId="9298"/>
    <cellStyle name="Total 26" xfId="9299"/>
    <cellStyle name="Total 27" xfId="9300"/>
    <cellStyle name="Total 28" xfId="9301"/>
    <cellStyle name="Total 29" xfId="9302"/>
    <cellStyle name="Total 3" xfId="3284"/>
    <cellStyle name="Total 3 2" xfId="9303"/>
    <cellStyle name="Total 3 2 2" xfId="13631"/>
    <cellStyle name="Total 3 3" xfId="9304"/>
    <cellStyle name="Total 3 3 2" xfId="13632"/>
    <cellStyle name="Total 3 4" xfId="13633"/>
    <cellStyle name="Total 3 5" xfId="13630"/>
    <cellStyle name="Total 30" xfId="9305"/>
    <cellStyle name="Total 31" xfId="9306"/>
    <cellStyle name="Total 32" xfId="9307"/>
    <cellStyle name="Total 33" xfId="9308"/>
    <cellStyle name="Total 34" xfId="9309"/>
    <cellStyle name="Total 35" xfId="9310"/>
    <cellStyle name="Total 36" xfId="9311"/>
    <cellStyle name="Total 37" xfId="9312"/>
    <cellStyle name="Total 38" xfId="9313"/>
    <cellStyle name="Total 39" xfId="9314"/>
    <cellStyle name="Total 4" xfId="3285"/>
    <cellStyle name="Total 4 2" xfId="13635"/>
    <cellStyle name="Total 4 3" xfId="13636"/>
    <cellStyle name="Total 4 4" xfId="13637"/>
    <cellStyle name="Total 4 5" xfId="13634"/>
    <cellStyle name="Total 40" xfId="9315"/>
    <cellStyle name="Total 41" xfId="9316"/>
    <cellStyle name="Total 42" xfId="9317"/>
    <cellStyle name="Total 43" xfId="9318"/>
    <cellStyle name="Total 44" xfId="9319"/>
    <cellStyle name="Total 45" xfId="9320"/>
    <cellStyle name="Total 46" xfId="9321"/>
    <cellStyle name="Total 47" xfId="9322"/>
    <cellStyle name="Total 48" xfId="9323"/>
    <cellStyle name="Total 49" xfId="9324"/>
    <cellStyle name="Total 5" xfId="3286"/>
    <cellStyle name="Total 5 2" xfId="13639"/>
    <cellStyle name="Total 5 2 2" xfId="13640"/>
    <cellStyle name="Total 5 2 2 2" xfId="13641"/>
    <cellStyle name="Total 5 2 2 3" xfId="13642"/>
    <cellStyle name="Total 5 2 2 4" xfId="13643"/>
    <cellStyle name="Total 5 2 3" xfId="13644"/>
    <cellStyle name="Total 5 2 4" xfId="13645"/>
    <cellStyle name="Total 5 2 5" xfId="13646"/>
    <cellStyle name="Total 5 3" xfId="13647"/>
    <cellStyle name="Total 5 4" xfId="13648"/>
    <cellStyle name="Total 5 5" xfId="13649"/>
    <cellStyle name="Total 5 6" xfId="13650"/>
    <cellStyle name="Total 5 7" xfId="13651"/>
    <cellStyle name="Total 5 8" xfId="13638"/>
    <cellStyle name="Total 50" xfId="9325"/>
    <cellStyle name="Total 51" xfId="9326"/>
    <cellStyle name="Total 52" xfId="9327"/>
    <cellStyle name="Total 53" xfId="9328"/>
    <cellStyle name="Total 54" xfId="9329"/>
    <cellStyle name="Total 55" xfId="9330"/>
    <cellStyle name="Total 56" xfId="9331"/>
    <cellStyle name="Total 57" xfId="9332"/>
    <cellStyle name="Total 58" xfId="9333"/>
    <cellStyle name="Total 59" xfId="9334"/>
    <cellStyle name="Total 6" xfId="3287"/>
    <cellStyle name="Total 60" xfId="9335"/>
    <cellStyle name="Total 61" xfId="9336"/>
    <cellStyle name="Total 62" xfId="9337"/>
    <cellStyle name="Total 62 2" xfId="9338"/>
    <cellStyle name="Total 63" xfId="9339"/>
    <cellStyle name="Total 64" xfId="9340"/>
    <cellStyle name="Total 65" xfId="9341"/>
    <cellStyle name="Total 66" xfId="9342"/>
    <cellStyle name="Total 67" xfId="9343"/>
    <cellStyle name="Total 68" xfId="9344"/>
    <cellStyle name="Total 69" xfId="9345"/>
    <cellStyle name="Total 7" xfId="3288"/>
    <cellStyle name="Total 70" xfId="9346"/>
    <cellStyle name="Total 71" xfId="9347"/>
    <cellStyle name="Total 72" xfId="9348"/>
    <cellStyle name="Total 73" xfId="9349"/>
    <cellStyle name="Total 74" xfId="9350"/>
    <cellStyle name="Total 75" xfId="9351"/>
    <cellStyle name="Total 76" xfId="9352"/>
    <cellStyle name="Total 77" xfId="9353"/>
    <cellStyle name="Total 78" xfId="9354"/>
    <cellStyle name="Total 79" xfId="9355"/>
    <cellStyle name="Total 8" xfId="3289"/>
    <cellStyle name="Total 80" xfId="9356"/>
    <cellStyle name="Total 81" xfId="9357"/>
    <cellStyle name="Total 82" xfId="9358"/>
    <cellStyle name="Total 83" xfId="9359"/>
    <cellStyle name="Total 84" xfId="9360"/>
    <cellStyle name="Total 85" xfId="9361"/>
    <cellStyle name="Total 86" xfId="9362"/>
    <cellStyle name="Total 86 2" xfId="9363"/>
    <cellStyle name="Total 9" xfId="9364"/>
    <cellStyle name="Warning Text" xfId="2733"/>
    <cellStyle name="Warning Text 10" xfId="2734"/>
    <cellStyle name="Warning Text 11" xfId="2735"/>
    <cellStyle name="Warning Text 12" xfId="2736"/>
    <cellStyle name="Warning Text 13" xfId="2737"/>
    <cellStyle name="Warning Text 14" xfId="2738"/>
    <cellStyle name="Warning Text 15" xfId="2739"/>
    <cellStyle name="Warning Text 16" xfId="2740"/>
    <cellStyle name="Warning Text 17" xfId="2741"/>
    <cellStyle name="Warning Text 18" xfId="2742"/>
    <cellStyle name="Warning Text 19" xfId="2743"/>
    <cellStyle name="Warning Text 2" xfId="2744"/>
    <cellStyle name="Warning Text 20" xfId="2745"/>
    <cellStyle name="Warning Text 21" xfId="2746"/>
    <cellStyle name="Warning Text 3" xfId="2747"/>
    <cellStyle name="Warning Text 4" xfId="2748"/>
    <cellStyle name="Warning Text 5" xfId="2749"/>
    <cellStyle name="Warning Text 6" xfId="2750"/>
    <cellStyle name="Warning Text 7" xfId="2751"/>
    <cellStyle name="Warning Text 8" xfId="2752"/>
    <cellStyle name="Warning Text 9" xfId="2753"/>
    <cellStyle name="Warning Text_BASE-EC" xfId="2754"/>
  </cellStyles>
  <dxfs count="2">
    <dxf>
      <font>
        <b/>
        <i val="0"/>
        <strike val="0"/>
      </font>
      <fill>
        <gradientFill degree="90">
          <stop position="0">
            <color theme="4" tint="0.59999389629810485"/>
          </stop>
          <stop position="1">
            <color theme="3" tint="0.59999389629810485"/>
          </stop>
        </gradientFill>
      </fill>
      <border>
        <left style="double">
          <color theme="7" tint="0.39994506668294322"/>
        </left>
        <right style="double">
          <color theme="7" tint="0.39994506668294322"/>
        </right>
        <top style="double">
          <color theme="7" tint="0.39994506668294322"/>
        </top>
        <bottom style="double">
          <color theme="7" tint="0.39994506668294322"/>
        </bottom>
      </border>
    </dxf>
    <dxf>
      <fill>
        <gradientFill degree="90">
          <stop position="0">
            <color theme="7" tint="0.80001220740379042"/>
          </stop>
          <stop position="1">
            <color theme="8" tint="0.59999389629810485"/>
          </stop>
        </gradientFill>
      </fill>
      <border>
        <left style="thin">
          <color theme="7" tint="0.39994506668294322"/>
        </left>
        <right style="thin">
          <color theme="7" tint="0.39994506668294322"/>
        </right>
        <top style="thin">
          <color theme="7" tint="0.39994506668294322"/>
        </top>
        <bottom style="thin">
          <color theme="7" tint="0.39994506668294322"/>
        </bottom>
        <vertical style="thin">
          <color theme="7" tint="0.39994506668294322"/>
        </vertical>
        <horizontal style="thin">
          <color theme="7" tint="0.39994506668294322"/>
        </horizontal>
      </border>
    </dxf>
  </dxfs>
  <tableStyles count="1" defaultTableStyle="TableStyleMedium2" defaultPivotStyle="PivotStyleLight16">
    <tableStyle name="Estilo de tabla dinámica 2 2" table="0" count="2">
      <tableStyleElement type="wholeTable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iego Alejandro Castañeda Castrillon" refreshedDate="43335.48044039352" createdVersion="6" refreshedVersion="6" minRefreshableVersion="3" recordCount="736414">
  <cacheSource type="worksheet">
    <worksheetSource ref="A2:G736416" sheet="BD Cuentas Pucc"/>
  </cacheSource>
  <cacheFields count="7">
    <cacheField name="Cuenta" numFmtId="0">
      <sharedItems count="291">
        <s v="5105030100"/>
        <s v="5105060100"/>
        <s v="5105150100"/>
        <s v="5105240100"/>
        <s v="5105270100"/>
        <s v="5105300100"/>
        <s v="5105330100"/>
        <s v="5105360100"/>
        <s v="5105390100"/>
        <s v="5105420100"/>
        <s v="5105450100"/>
        <s v="5105480100"/>
        <s v="5105600100"/>
        <s v="5105630100"/>
        <s v="5105680100"/>
        <s v="5105690100"/>
        <s v="5105700100"/>
        <s v="5105700101"/>
        <s v="5105720100"/>
        <s v="5105750100"/>
        <s v="5105780100"/>
        <s v="5105950100"/>
        <s v="5110100100"/>
        <s v="5110250100"/>
        <s v="5110300100"/>
        <s v="5110350100"/>
        <s v="5115350100"/>
        <s v="5120100100"/>
        <s v="5120150100"/>
        <s v="5120250100"/>
        <s v="5120250102"/>
        <s v="5120400100"/>
        <s v="5120950100"/>
        <s v="5120950102"/>
        <s v="5130200100"/>
        <s v="5130950100"/>
        <s v="5130950200"/>
        <s v="5130950300"/>
        <s v="5135050100"/>
        <s v="5135050200"/>
        <s v="5135100100"/>
        <s v="5135150100"/>
        <s v="5135150200"/>
        <s v="5135200100"/>
        <s v="5135250100"/>
        <s v="5135300100"/>
        <s v="5135350100"/>
        <s v="5135350101"/>
        <s v="5135500100"/>
        <s v="5135500200"/>
        <s v="5135550100"/>
        <s v="5135601000"/>
        <s v="5135950100"/>
        <s v="5135950200"/>
        <s v="5135950300"/>
        <s v="5135950400"/>
        <s v="5135950500"/>
        <s v="5135950600"/>
        <s v="5135950700"/>
        <s v="5135950900"/>
        <s v="5135951000"/>
        <s v="5135951100"/>
        <s v="5135951200"/>
        <s v="5140050100"/>
        <s v="5140150100"/>
        <s v="5145100100"/>
        <s v="5145150100"/>
        <s v="5145250100"/>
        <s v="5145250101"/>
        <s v="5150150100"/>
        <s v="5155050100"/>
        <s v="5155150100"/>
        <s v="5155200100"/>
        <s v="5155950100"/>
        <s v="5155950200"/>
        <s v="5155950600"/>
        <s v="5160150100"/>
        <s v="5160160100"/>
        <s v="5160200100"/>
        <s v="5160200101"/>
        <s v="5160920200"/>
        <s v="5160920300"/>
        <s v="5160920400"/>
        <s v="5160920500"/>
        <s v="5165100100"/>
        <s v="5165150100"/>
        <s v="5195050100"/>
        <s v="5195050101"/>
        <s v="5195200100"/>
        <s v="5195300100"/>
        <s v="5195350100"/>
        <s v="5195600100"/>
        <s v="5195650100"/>
        <s v="5195950200"/>
        <s v="5195950400"/>
        <s v="5195951100"/>
        <s v="5195959000"/>
        <s v="5195959001"/>
        <s v="5199100500"/>
        <s v="5199100600"/>
        <s v="5205030100"/>
        <s v="5205060100"/>
        <s v="5205150100"/>
        <s v="5205180100"/>
        <s v="5205240100"/>
        <s v="5205270100"/>
        <s v="5205300100"/>
        <s v="5205330100"/>
        <s v="5205360100"/>
        <s v="5205390100"/>
        <s v="5205420100"/>
        <s v="5205450100"/>
        <s v="5205480100"/>
        <s v="5205600100"/>
        <s v="5205680100"/>
        <s v="5205690100"/>
        <s v="5205700100"/>
        <s v="5205700101"/>
        <s v="5205720100"/>
        <s v="5205750100"/>
        <s v="5205780100"/>
        <s v="5205950100"/>
        <s v="5210350100"/>
        <s v="5215350100"/>
        <s v="5220100100"/>
        <s v="5220250100"/>
        <s v="5220250101"/>
        <s v="5220950100"/>
        <s v="5220950101"/>
        <s v="5220950102"/>
        <s v="5230950100"/>
        <s v="5230950200"/>
        <s v="5230950300"/>
        <s v="5235050100"/>
        <s v="5235050200"/>
        <s v="5235100100"/>
        <s v="5235200100"/>
        <s v="5235250100"/>
        <s v="5235300100"/>
        <s v="5235350100"/>
        <s v="5235350101"/>
        <s v="5235500100"/>
        <s v="5235500200"/>
        <s v="5235550100"/>
        <s v="5235600100"/>
        <s v="5235600200"/>
        <s v="5235600300"/>
        <s v="5235600400"/>
        <s v="5235600600"/>
        <s v="5235600800"/>
        <s v="5235601000"/>
        <s v="5235601200"/>
        <s v="5235950500"/>
        <s v="5235950600"/>
        <s v="5235950700"/>
        <s v="5235950800"/>
        <s v="5235950900"/>
        <s v="5235951100"/>
        <s v="5240200100"/>
        <s v="5245100100"/>
        <s v="5245250100"/>
        <s v="5255050100"/>
        <s v="5255150100"/>
        <s v="5255200100"/>
        <s v="5255950100"/>
        <s v="5255950200"/>
        <s v="5255950300"/>
        <s v="5255950400"/>
        <s v="5255950500"/>
        <s v="5255950600"/>
        <s v="5260150100"/>
        <s v="5260160100"/>
        <s v="5260200100"/>
        <s v="5260200101"/>
        <s v="5260920200"/>
        <s v="5265150100"/>
        <s v="5295050100"/>
        <s v="5295050101"/>
        <s v="5295250100"/>
        <s v="5295300100"/>
        <s v="5295350100"/>
        <s v="5295400100"/>
        <s v="5295500100"/>
        <s v="5295600100"/>
        <s v="5295650100"/>
        <s v="5295950100"/>
        <s v="5295950400"/>
        <s v="5295950800"/>
        <s v="5295950900"/>
        <s v="5295951100"/>
        <s v="5295951200"/>
        <s v="5295959000"/>
        <s v="5295959001"/>
        <s v="5295959002"/>
        <s v="5299100100"/>
        <s v="5299100300"/>
        <s v="5299100400"/>
        <s v="5299100600"/>
        <s v="5299100700"/>
        <s v="5305050100"/>
        <s v="5305150100"/>
        <s v="5305200100"/>
        <s v="5305200200"/>
        <s v="5305200300"/>
        <s v="5305200400"/>
        <s v="5305250100"/>
        <s v="5305350100"/>
        <s v="5315150100"/>
        <s v="5315200100"/>
        <s v="5315200200"/>
        <s v="5315200400"/>
        <s v="5395200100"/>
        <s v="5395250100"/>
        <s v="5395950100"/>
        <s v="5395950200"/>
        <s v="5395950400"/>
        <s v="5395950500"/>
        <s v="5405050100"/>
        <s v="5105840100"/>
        <s v="5115050100"/>
        <s v="5115700100"/>
        <s v="5120950101"/>
        <s v="5120950103"/>
        <s v="5130400100"/>
        <s v="5130850100"/>
        <s v="5135601200"/>
        <s v="5155950500"/>
        <s v="5195100100"/>
        <s v="5195250100"/>
        <s v="5195400100"/>
        <s v="5195450100"/>
        <s v="5205630100"/>
        <s v="5220150100"/>
        <s v="5220250102"/>
        <s v="5235600500"/>
        <s v="5235600900"/>
        <s v="5240050100"/>
        <s v="5250150100"/>
        <s v="5295200200"/>
        <s v="5120950104"/>
        <s v="5130600100"/>
        <s v="5135400100"/>
        <s v="5220400100"/>
        <s v="5235400100"/>
        <s v="5235600700"/>
        <s v="5235601300"/>
        <s v="5240100100"/>
        <s v="5245150100"/>
        <s v="5295450100"/>
        <s v="5295950200"/>
        <s v="5295950600"/>
        <s v="5295950700"/>
        <s v="5299100500"/>
        <s v="5120200100"/>
        <s v="5135600900"/>
        <s v="5140100100"/>
        <s v="5195950100"/>
        <s v="5235951500"/>
        <s v="5240150100"/>
        <s v="5245200100"/>
        <s v="5250050100"/>
        <s v="5295200100"/>
        <s v="5310150500"/>
        <s v="5115400100"/>
        <s v="5135600700"/>
        <s v="5155950300"/>
        <s v="5195951200"/>
        <s v="5230600100"/>
        <s v="5235150100"/>
        <s v="5235150200"/>
        <s v="5235951300"/>
        <s v="5265150200"/>
        <s v="5105510100"/>
        <s v="5120250101"/>
        <s v="5155950400"/>
        <s v="5195950600"/>
        <s v="5210250100"/>
        <s v="5215950100"/>
        <s v="5220200100"/>
        <s v="5235601100"/>
        <s v="5245250101"/>
        <s v="5295100100"/>
        <s v="5295959003"/>
        <s v="5125050100"/>
        <s v="5125100100"/>
        <s v="5130050100"/>
        <s v="5145200100"/>
        <s v="5235951000"/>
        <s v="5245400100"/>
        <s v="5295950300"/>
        <s v="5315200300"/>
      </sharedItems>
    </cacheField>
    <cacheField name="Desc. Cuenta" numFmtId="0">
      <sharedItems count="176">
        <s v="SALARIO INTEGRAL"/>
        <s v="SUELDOS"/>
        <s v="HORAS EXTRAS Y RECARGOS"/>
        <s v="INCAPACIDADES"/>
        <s v="AUXILIO DE TRANSPORTE"/>
        <s v="CESANTIAS"/>
        <s v="INTERESES SOBRE CESANTIAS"/>
        <s v="PRIMA DE SERVICIOS"/>
        <s v="VACACIONES"/>
        <s v="PRIMAS EXTRALEGALES"/>
        <s v="AUXILIOS"/>
        <s v="BONIFICACIONES"/>
        <s v="INDEMNIZACIONES LABORALES"/>
        <s v="CAPACITACION AL PERSONAL"/>
        <s v="APORTES A ADMINISTRADORAS DE RIESGOS LABORALES ARL"/>
        <s v="APORTES A ENTIDADES PROMOTORAS DE SALUD EPS"/>
        <s v="APORTES A FONDOS DE PENSIONES Y/O CESANTIAS"/>
        <s v="APORTES A FONDOS DE PENSIONES VOLUNTARIAS"/>
        <s v="APORTES A CAJAS DE COMPENSACION FAMILIAR"/>
        <s v="APORTES ICBF"/>
        <s v="APORTES SENA"/>
        <s v="GASTOS VALES DE ALIMENTACION"/>
        <s v="REVISORIA FISCAL"/>
        <s v="ASESORIA JURIDICA"/>
        <s v="ASESORIA FINANCIERA"/>
        <s v="ASESORIA TECNICA"/>
        <s v="TASA AEROPORTUARIA"/>
        <s v="CONSTRUCCIONES Y EDIFICACIONES"/>
        <s v="MAQUINARIA Y EQUIPO"/>
        <s v="EQUIPOS DE COMPUTO"/>
        <s v="PLATAFORMAS HOSTING"/>
        <s v="FLOTA Y EQUIPO DE TRANSPORTE"/>
        <s v="SALON DE CONFERENCIA"/>
        <s v="ALMACENAMIENTO Y BODEGAJE"/>
        <s v="VIDA COLECTIVA POLIZA EMPLEADOS"/>
        <s v="POLIZA TODO RIESGO CORPORATIVA"/>
        <s v="SEGURO DAÑOS LEASING"/>
        <s v="SEGURO SALUD EMPLEADOS"/>
        <s v="SERVICIO DE ASEO"/>
        <s v="VIGILANCIA"/>
        <s v="TEMPORALES"/>
        <s v="ASISTENCIA TECNICA"/>
        <s v="ESTUDIO DE SEGURIDAD Y PRUEBAS DE SELECCIÓN"/>
        <s v="PROCESAMIENTO ELECTRONICO DE DATOS"/>
        <s v="ACUEDUCTO Y ALCANTARILLADO"/>
        <s v="ENERGIA ELECTRICA"/>
        <s v="TELEFONO FIJO"/>
        <s v="TELEFONO CELULAR"/>
        <s v="TRANSPORTISTAS"/>
        <s v="TRANSPORTE PASAJEROS"/>
        <s v="GAS"/>
        <s v="ALIMENTACION"/>
        <s v="INTERNET"/>
        <s v="SERVICIO DE TELEVISION"/>
        <s v="ADMINISTRACION EDIFICIO"/>
        <s v="DIGITACION DE PEDIDOS"/>
        <s v="CASAS DE COBRANZA RECUPERACION CARTERA"/>
        <s v="INVESTIGACION Y SATISFACCION DEL CLIENTE"/>
        <s v="SERVICIO DE DERECHO USO DE SOFTWARE"/>
        <s v="SERVICIO CALL CENTER"/>
        <s v="FUMIGACION"/>
        <s v="CONSULTA HISTORIAL CREDITO"/>
        <s v="ALMACENAMIENTO Y CUSTODIA DE DOCUMENTOS"/>
        <s v="NOTARIALES"/>
        <s v="TRAMITES Y LICENCIAS"/>
        <s v="EQUIPOS DE TELECOMUNICACIONES"/>
        <s v="REPARACIONES LOCATIVAS"/>
        <s v="ALOJAMIENTO Y MANUTENCION"/>
        <s v="PASAJES AEREOS"/>
        <s v="PASAJES TERRESTRES"/>
        <s v="PAPELERIA"/>
        <s v="COMBUSTIBLE Y LUBRICANTE"/>
        <s v="OTROS GASTOS DE VIAJE"/>
        <s v="DETERIORO MUEBLES Y ENSERES"/>
        <s v="DETERIORO MEJORAS EN PROPIEDAD AJENA"/>
        <s v="DETERIORO EQUIPOS DE COMPUTO"/>
        <s v="DETERIORO EQUIPOS DE TELECOMUNICACIONES"/>
        <s v="DETERIORO LEASING MUEBLES Y ENSERES"/>
        <s v="DETERIORO LEASING FLOTA Y EQUIPO DE TRANSPORTE"/>
        <s v="DETERIORO LEASING MEJORAS EN PROPIEDAD AJENA"/>
        <s v="DETERIORO LEASING EQUIPO DE COMPUTO"/>
        <s v="INTANGIBLES SEGUROS Y FIANZAS"/>
        <s v="LICENCIAS"/>
        <s v="COMISIONES DE ENTIDADES RECAUDADORAS"/>
        <s v="COMISIONES OTRAS ENT"/>
        <s v="ATENCION AL PERSONAL"/>
        <s v="UTILES, PAPELERIA Y FOTOCOPIAS"/>
        <s v="TARJETAS DE GASOLINA"/>
        <s v="CASINO Y RESTAURANTE"/>
        <s v="PARQUEADERO EN GASTO DE VIAJE VTAS"/>
        <s v="OBSEQUIOS Y CELEBRACIONES"/>
        <s v="ELEMENTOS DE SEGURIDAD Y PROTECCION"/>
        <s v="CONSUMO INTERNO SALIDAS PARA EMPLEADOS"/>
        <s v="SUMINISTROS"/>
        <s v="PROVISION INTERESES"/>
        <s v="PROVISION COMISIONES CARTERA"/>
        <s v="COMISIONES"/>
        <s v="SALONES REUNIONES INTERNAS"/>
        <s v="MODELOS"/>
        <s v="MAQUILLAJE"/>
        <s v="PRODUCTORES"/>
        <s v="OTROS GASTOS DE PRODUCCION DE CATALOGO"/>
        <s v="MATERIAL Y ACTIVIDADES PUBLICITARIAS"/>
        <s v="LOCACION Y MATERIALES PARA PRODUCCION"/>
        <s v="SERVICIO DE FOTOGRAFIA"/>
        <s v="LOGISTICA DE INVENTARIO"/>
        <s v="SERVICIO DE AGENTE ADUANERO"/>
        <s v="PEAJES"/>
        <s v="CORREO Y MENSAJERIA"/>
        <s v="PARQUEADEROS EN CAJAS MENORES ADMON"/>
        <s v="COMISIONES OTRAS ENTIDADES"/>
        <s v="ELEMENTOS DE ASEO Y CAFETERIA"/>
        <s v="EMPAQUES Y EMBALAJES"/>
        <s v="ESTAMPILLAS"/>
        <s v="PARQUEADEROS EN CAJAS MENORES VTAS"/>
        <s v="MOSTRARIOS"/>
        <s v="RECONOCIMIENTO LIDER-CORREDORAS Y AI"/>
        <s v="OBSEQUIOS LIDERES"/>
        <s v="RECONOCIMIENTO LIDER Y CORREDORAS"/>
        <s v="INCENTIVOS"/>
        <s v="DETERIORO CARTERA CLIENTES NACIONALES"/>
        <s v="DETERIORO DE INVENTARIO POR OBSOLECENCIA"/>
        <s v="DETERIORO DE INVENTARIO POR SEGUNDAS"/>
        <s v="PROVISION TRANSPORTES, FLETES Y ACARREOS"/>
        <s v="GASTOS BANCARIOS"/>
        <s v="COMISIONES BANCARIAS"/>
        <s v="INTERESES POR SOBREGIRO"/>
        <s v="INTERESES POR PRESTAMOS BANCARIOS"/>
        <s v="INTERESES POR TARJETA DE CREDITO"/>
        <s v="INTERESES POR MORA"/>
        <s v="DIFERENCIA EN CAMBIO"/>
        <s v="DESCUENTOS COMERCIALES CONDICIONADOS"/>
        <s v="COSTOS Y GASTOS DE EJERCICIOS ANTERIORES"/>
        <s v="RETEIVA"/>
        <s v="RETEFUENTE"/>
        <s v="IVA"/>
        <s v="MULTAS SANCIONES Y LITIGIOS"/>
        <s v="DONACIONES"/>
        <s v="GASTOS NO DEDUCIBLES"/>
        <s v="CASTIGO CARTERA"/>
        <s v="GRAVAMEN AL MOVIMIENTO FINANCIERO"/>
        <s v="AJUSTE AL PESO"/>
        <s v="IMPUESTO DE RENTA"/>
        <s v="GASTOS MEDICOS Y DROGAS"/>
        <s v="DE INDUSTRIA Y COMERCIO"/>
        <s v="IVA DESCONTABLE"/>
        <s v="ESCENARIOS DEPORTIVOS"/>
        <s v="TRANSPORTE DE MERCANCIA"/>
        <s v="PARQUEADERO EN GASTO DE VIAJE ADMON"/>
        <s v="LIBROS, SUSCRIPCIONES, PERIODICOS Y REVISTAS"/>
        <s v="TAXIS Y BUSES"/>
        <s v="PUBLICIDAD EN PAGINA WEB"/>
        <s v="PUBLICIDAD EN OTROS EVENTOS"/>
        <s v="OBSEQUIOS DE REPRESENTACION"/>
        <s v="LICENCIAS Y SOFTWARE"/>
        <s v="RESPONSABILIDAD CIVIL Y EXTRACONTRACTUAL"/>
        <s v="CORREO PORTES Y TELEGRAMAS"/>
        <s v="PUBLICIDAD PLAN DE MEDIOS"/>
        <s v="FREELANCE"/>
        <s v="REGISTRO MERCANTIL"/>
        <s v="OBSEQUIOS A GERENTES DE AREA, ZONA Y ASESORAS"/>
        <s v="LANZAMIENTOS DE CAMPAÑA EXTERNO"/>
        <s v="MUEBLES Y ENSERES"/>
        <s v="DISPOSICION FINAL DE RESIDUOS"/>
        <s v="INSTALACIONES ELECTRICAS"/>
        <s v="VENTA FLOTA Y EQUIPO DE TRANSPORTE"/>
        <s v="DE VEHICULOS"/>
        <s v="OTROS SERVICIOS"/>
        <s v="DOTACION Y SUMINISTRO A TRABAJADORES"/>
        <s v="OTROS"/>
        <s v="BACKING Y EXTERIORES"/>
        <s v="CATALOGOS"/>
        <s v="CONTRIBUCIONES"/>
        <s v="AFILIACIONES Y SOSTENIMIENTO"/>
        <s v="MANEJO"/>
        <s v="RETEICA"/>
      </sharedItems>
    </cacheField>
    <cacheField name="Centro de coste" numFmtId="2">
      <sharedItems containsBlank="1" count="366">
        <s v="1000110100"/>
        <s v="1000211100"/>
        <s v="1000212100"/>
        <s v="1000213100"/>
        <s v="1000214100"/>
        <s v="1000320100"/>
        <s v="1000410100"/>
        <s v="1000510100"/>
        <s v="1000511100"/>
        <s v="1000610100"/>
        <s v="1000710100"/>
        <s v="1000810100"/>
        <s v="1000811100"/>
        <s v="1000813100"/>
        <s v="1000814100"/>
        <s v="1000815100"/>
        <s v="1000910100"/>
        <s v="1000211110"/>
        <s v="1000211120"/>
        <s v="1000211150"/>
        <s v="1000212120"/>
        <s v="1000212130"/>
        <s v="1000310230"/>
        <s v="1000311110"/>
        <s v="1000311120"/>
        <s v="1000311130"/>
        <s v="1000411110"/>
        <s v="1000411120"/>
        <s v="1000510110"/>
        <s v="1000510140"/>
        <s v="1000510160"/>
        <s v="1000511110"/>
        <s v="1000511120"/>
        <s v="1000512100"/>
        <s v="1000610110"/>
        <s v="1000610120"/>
        <s v="1000610130"/>
        <s v="1000710130"/>
        <s v="1000710140"/>
        <s v="1000811110"/>
        <s v="1000811120"/>
        <s v="1000811130"/>
        <s v="1000811140"/>
        <s v="1000811150"/>
        <s v="1000811160"/>
        <s v="1000811170"/>
        <s v="1000812110"/>
        <s v="1000812120"/>
        <s v="1000812130"/>
        <s v="1000812150"/>
        <s v="1000813110"/>
        <s v="1000813120"/>
        <s v="1000212110"/>
        <s v="1000310100"/>
        <s v="1000310110"/>
        <s v="1000310120"/>
        <s v="1000310130"/>
        <s v="1000310140"/>
        <s v="1000311100"/>
        <s v="1000412110"/>
        <s v="1000412130"/>
        <s v="1000510130"/>
        <s v="1000110140"/>
        <s v="1000811180"/>
        <s v="1000210100"/>
        <s v="1000251100"/>
        <s v="1000252100"/>
        <s v="1000253100"/>
        <s v="1000254100"/>
        <s v="1000255100"/>
        <s v="1000256100"/>
        <s v="1000257100"/>
        <s v="1000258100"/>
        <s v="1000259100"/>
        <s v="1000260100"/>
        <s v="1000261100"/>
        <s v="1000262100"/>
        <s v="1000263100"/>
        <s v="1000210110"/>
        <s v="1000251110"/>
        <s v="1000251120"/>
        <s v="1000251140"/>
        <s v="1000251160"/>
        <s v="1000251170"/>
        <s v="1000251200"/>
        <s v="1000251210"/>
        <s v="1000251230"/>
        <s v="1000251240"/>
        <s v="1000251260"/>
        <s v="1000251270"/>
        <s v="1000251290"/>
        <s v="1000251300"/>
        <s v="1000251320"/>
        <s v="1000252110"/>
        <s v="1000252120"/>
        <s v="1000252130"/>
        <s v="1000252140"/>
        <s v="1000252150"/>
        <s v="1000252160"/>
        <s v="1000252180"/>
        <s v="1000252190"/>
        <s v="1000252200"/>
        <s v="1000252320"/>
        <s v="1000252330"/>
        <s v="1000252350"/>
        <s v="1000252360"/>
        <s v="1000252370"/>
        <s v="1000252380"/>
        <s v="1000252390"/>
        <s v="1000252400"/>
        <s v="1000252410"/>
        <s v="1000253110"/>
        <s v="1000253140"/>
        <s v="1000253150"/>
        <s v="1000253160"/>
        <s v="1000253170"/>
        <s v="1000253200"/>
        <s v="1000253210"/>
        <s v="1000253220"/>
        <s v="1000253230"/>
        <s v="1000253260"/>
        <s v="1000253280"/>
        <s v="1000253290"/>
        <s v="1000253310"/>
        <s v="1000253320"/>
        <s v="1000253330"/>
        <s v="1000254110"/>
        <s v="1000254120"/>
        <s v="1000254130"/>
        <s v="1000254140"/>
        <s v="1000254150"/>
        <s v="1000254160"/>
        <s v="1000254170"/>
        <s v="1000254180"/>
        <s v="1000254210"/>
        <s v="1000254220"/>
        <s v="1000254240"/>
        <s v="1000254250"/>
        <s v="1000254260"/>
        <s v="1000254270"/>
        <s v="1000254280"/>
        <s v="1000254290"/>
        <s v="1000255110"/>
        <s v="1000255120"/>
        <s v="1000255130"/>
        <s v="1000255140"/>
        <s v="1000255150"/>
        <s v="1000255160"/>
        <s v="1000255170"/>
        <s v="1000255180"/>
        <s v="1000255190"/>
        <s v="1000255200"/>
        <s v="1000255210"/>
        <s v="1000255220"/>
        <s v="1000255240"/>
        <s v="1000255250"/>
        <s v="1000255260"/>
        <s v="1000255270"/>
        <s v="1000255280"/>
        <s v="1000255300"/>
        <s v="1000255310"/>
        <s v="1000256110"/>
        <s v="1000256120"/>
        <s v="1000256130"/>
        <s v="1000256140"/>
        <s v="1000256150"/>
        <s v="1000256160"/>
        <s v="1000256170"/>
        <s v="1000256180"/>
        <s v="1000256190"/>
        <s v="1000256200"/>
        <s v="1000256210"/>
        <s v="1000256220"/>
        <s v="1000256230"/>
        <s v="1000256240"/>
        <s v="1000256250"/>
        <s v="1000256260"/>
        <s v="1000256270"/>
        <s v="1000256280"/>
        <s v="1000257110"/>
        <s v="1000257120"/>
        <s v="1000257130"/>
        <s v="1000257140"/>
        <s v="1000257150"/>
        <s v="1000257160"/>
        <s v="1000257170"/>
        <s v="1000257180"/>
        <s v="1000257190"/>
        <s v="1000257200"/>
        <s v="1000257210"/>
        <s v="1000257220"/>
        <s v="1000257230"/>
        <s v="1000257240"/>
        <s v="1000257250"/>
        <s v="1000257270"/>
        <s v="1000257280"/>
        <s v="1000257290"/>
        <s v="1000257300"/>
        <s v="1000257330"/>
        <s v="1000258110"/>
        <s v="1000258120"/>
        <s v="1000258130"/>
        <s v="1000258140"/>
        <s v="1000258160"/>
        <s v="1000258170"/>
        <s v="1000258180"/>
        <s v="1000258190"/>
        <s v="1000258200"/>
        <s v="1000258210"/>
        <s v="1000258220"/>
        <s v="1000258240"/>
        <s v="1000258250"/>
        <s v="1000258260"/>
        <s v="1000258270"/>
        <s v="1000258280"/>
        <s v="1000258300"/>
        <s v="1000258320"/>
        <s v="1000258330"/>
        <s v="1000259110"/>
        <s v="1000259120"/>
        <s v="1000259130"/>
        <s v="1000259140"/>
        <s v="1000259160"/>
        <s v="1000259180"/>
        <s v="1000259190"/>
        <s v="1000259200"/>
        <s v="1000259210"/>
        <s v="1000259220"/>
        <s v="1000259230"/>
        <s v="1000259240"/>
        <s v="1000259260"/>
        <s v="1000259270"/>
        <s v="1000259280"/>
        <s v="1000259300"/>
        <s v="1000259310"/>
        <s v="1000259320"/>
        <s v="1000260110"/>
        <s v="1000260120"/>
        <s v="1000260130"/>
        <s v="1000260140"/>
        <s v="1000260150"/>
        <s v="1000260180"/>
        <s v="1000260190"/>
        <s v="1000260200"/>
        <s v="1000260210"/>
        <s v="1000260230"/>
        <s v="1000260240"/>
        <s v="1000260250"/>
        <s v="1000260260"/>
        <s v="1000260270"/>
        <s v="1000260280"/>
        <s v="1000260290"/>
        <s v="1000260300"/>
        <s v="1000260310"/>
        <s v="1000261110"/>
        <s v="1000261120"/>
        <s v="1000261130"/>
        <s v="1000261140"/>
        <s v="1000261150"/>
        <s v="1000261160"/>
        <s v="1000261170"/>
        <s v="1000261180"/>
        <s v="1000261200"/>
        <s v="1000261210"/>
        <s v="1000261220"/>
        <s v="1000261230"/>
        <s v="1000261250"/>
        <s v="1000261260"/>
        <s v="1000261270"/>
        <s v="1000261280"/>
        <s v="1000261290"/>
        <s v="1000261300"/>
        <s v="1000261320"/>
        <s v="1000261340"/>
        <s v="1000262110"/>
        <s v="1000262120"/>
        <s v="1000262130"/>
        <s v="1000262140"/>
        <s v="1000262150"/>
        <s v="1000262160"/>
        <s v="1000262170"/>
        <s v="1000262180"/>
        <s v="1000262190"/>
        <s v="1000262200"/>
        <s v="1000262210"/>
        <s v="1000262220"/>
        <s v="1000262230"/>
        <s v="1000262240"/>
        <s v="1000262250"/>
        <s v="1000262260"/>
        <s v="1000262270"/>
        <s v="1000262280"/>
        <s v="1000262290"/>
        <s v="1000262330"/>
        <s v="1000262340"/>
        <s v="1000263110"/>
        <s v="1000263120"/>
        <s v="1000263130"/>
        <s v="1000263140"/>
        <s v="1000263150"/>
        <s v="1000263160"/>
        <s v="1000263170"/>
        <s v="1000263180"/>
        <s v="1000263190"/>
        <s v="1000263200"/>
        <s v="1000263210"/>
        <s v="1000263230"/>
        <s v="1000263240"/>
        <s v="1000263250"/>
        <s v="1000263260"/>
        <s v="1000263280"/>
        <s v="1000263290"/>
        <s v="1000263300"/>
        <s v="1000263310"/>
        <s v="1000263330"/>
        <s v="1000410110"/>
        <s v="1000410120"/>
        <s v="1000411100"/>
        <s v="1000412120"/>
        <s v="1000710120"/>
        <s v="1000263270"/>
        <s v="1000251280"/>
        <s v="1000210130"/>
        <s v="1000210140"/>
        <s v="1000251310"/>
        <s v="1000253190"/>
        <s v="1000254190"/>
        <s v="1000257320"/>
        <s v="1000259150"/>
        <s v="1000412100"/>
        <s v="1000312100"/>
        <s v="1000310150"/>
        <s v="1000110150"/>
        <s v="1000252250"/>
        <s v="1000710150"/>
        <s v=""/>
        <m/>
        <s v="1000211140"/>
        <s v="1000310999"/>
        <s v="1000812100"/>
        <s v="1000258150"/>
        <s v="1000310160"/>
        <s v="1000310170"/>
        <s v="1000610200"/>
        <s v="1000251150"/>
        <s v="1000251330"/>
        <s v="1000254230"/>
        <s v="1000254310"/>
        <s v="1000255290"/>
        <s v="1000257310"/>
        <s v="1000257340"/>
        <s v="1000259170"/>
        <s v="1000260160"/>
        <s v="1000260220"/>
        <s v="1000261240"/>
        <s v="1000262300"/>
        <s v="1000263220"/>
        <s v="1000263340"/>
        <s v="1000263350"/>
        <s v="1000412140"/>
        <s v="1000310260"/>
        <s v="1000810110"/>
        <s v="1000310250"/>
        <s v="1000830100"/>
        <s v="1000253120"/>
        <s v="1000330100"/>
      </sharedItems>
    </cacheField>
    <cacheField name="Sublink" numFmtId="0">
      <sharedItems count="45">
        <s v="Gastos Del Personal"/>
        <s v="Honorarios"/>
        <s v="Gastos De Viaje"/>
        <s v="Arrendamientos, Salones Y Bodegaje"/>
        <s v="Informaticos"/>
        <s v="Seguros"/>
        <s v="Aseo Y Vigilancia"/>
        <s v="Servicios Publicos"/>
        <s v="Otros Gastos"/>
        <s v="Servicios Generales"/>
        <s v="Transportistas"/>
        <s v="Transporte Personal"/>
        <s v="Servicios Sac"/>
        <s v="Bad Debt"/>
        <s v="Office 365"/>
        <s v="Gastos Legales"/>
        <s v="Instalaciones"/>
        <s v="Depreciaciones"/>
        <s v="Amortizacion"/>
        <s v="Utiles Y Papelería"/>
        <s v="Casino Y Restaurante"/>
        <s v="Elementos de Aseo y Cafeteria"/>
        <s v="Consumo Interno"/>
        <s v="Material De Conferencia"/>
        <s v="Provisiones"/>
        <s v="Modelos Y Fotografia"/>
        <s v="Material Promocional"/>
        <s v="Maquillaje"/>
        <s v="Productores"/>
        <s v="Negocio Fragancia"/>
        <s v="Locaciones"/>
        <s v="Backing"/>
        <s v="Logistica de Inventario"/>
        <s v="Recaudo Entidades"/>
        <s v="Comisiones"/>
        <s v="Material De Empaque "/>
        <s v="Plan De Lideres"/>
        <s v="Plan De Incentivos"/>
        <s v="Financieros"/>
        <s v="Gastos No Deducibles"/>
        <s v="Impuesto De Renta"/>
        <s v="Impuestos"/>
        <s v="Plan De Medios"/>
        <s v="Office365"/>
        <s v="Catering"/>
      </sharedItems>
    </cacheField>
    <cacheField name="Gerencia" numFmtId="0">
      <sharedItems/>
    </cacheField>
    <cacheField name="Direccion" numFmtId="0">
      <sharedItems/>
    </cacheField>
    <cacheField name="Jefatura" numFmtId="0">
      <sharedItems count="355">
        <s v="GERENCIA GENERAL"/>
        <s v="DIRECCION DE PROYECCION COMERCIAL"/>
        <s v="DIRECCION INTELIGENCIA COMERCIAL"/>
        <s v="GERENCIA COMERCIAL REGIONAL 1"/>
        <s v="GERENCIA COMERCIAL REGIONAL 2"/>
        <s v="GERENCIA DE MARCA"/>
        <s v="OPERACIONES"/>
        <s v="ABASTECIMIENTO"/>
        <s v="DIRECCION DE ABASTECIMIENTO"/>
        <s v="TECNOLOGIA"/>
        <s v="SERVICIO AL CLIENTE"/>
        <s v="PLANEACION"/>
        <s v="DIRECCION DESARROLLO ORGANIZACIONAL"/>
        <s v="DIRECCION COBRANZA"/>
        <s v="APOLO SAP"/>
        <s v="MASTER COACH"/>
        <s v="GERENCIA FINANCIERA"/>
        <s v="NUEVOS NEGOCIOS / PLAN LIDERES"/>
        <s v="AREA COLOMBIA"/>
        <s v="TRADE MARKETING"/>
        <s v="ADMINISTRACION COMERCIAL"/>
        <s v="GEOREFERENCIACION"/>
        <s v="INVESTIGACION DE MERCADOS"/>
        <s v="COMUNICACIONES Y MEDIOS MERCADEO"/>
        <s v="DISEÑO"/>
        <s v="POST PRODUCCION"/>
        <s v="INVENTARIO OP"/>
        <s v="RECEPCION DE MERCANCIA OP"/>
        <s v="CONTROL DE INVENTARIO"/>
        <s v="COMERCIO EXTERIOR"/>
        <s v="CALIDAD"/>
        <s v="JEFATURA ABASTECIMIENTO"/>
        <s v="DESARROLLO DE PRODUCTO"/>
        <s v="DIRECCION DE PRODUCCION"/>
        <s v="DESARROLLO E INNOVACION DE TECNOLOGIA"/>
        <s v="ADMINISTRACION BASE DE DATOS"/>
        <s v="ANALISTA DE INFRAESTRUCTURA"/>
        <s v="SAC - LINEA DE ATENCION GA Y GZ"/>
        <s v="INTERACCION DIGITAL"/>
        <s v="GESTION DEL TALENTO"/>
        <s v="INGENIERIA DE PROCESOS"/>
        <s v="GESTION DE PROYECTOS"/>
        <s v="COMUNICACION ESTRATEGICA"/>
        <s v="RECURSOS HUMANOS"/>
        <s v="ASUNTOS LEGALES"/>
        <s v="NEGOCIACION CORPORATIVA"/>
        <s v="TESORERIA"/>
        <s v="CONTABILIDAD"/>
        <s v="PLANEACION FINANCIERA"/>
        <s v="COSTOS"/>
        <s v="JEFATURA DE CRÉDITO"/>
        <s v="JEFATURA DE COBRANZAS"/>
        <s v="INTELIGENCIA COMERCIAL"/>
        <s v="MERCADEO"/>
        <s v="PRODUCTO"/>
        <s v="PLANEACION MERCADEO"/>
        <s v="ESTIMACION MERCADEO"/>
        <s v="INCENTIVOS MERCADEO"/>
        <s v="DIRECCION DE MARCA"/>
        <s v="TRANSPORTE"/>
        <s v="PROCESOS ADMINISTRATIVOS Y LOGISTICA"/>
        <s v="DESARROLLO TÉCNICO"/>
        <s v="GASTOS CORP ADMON"/>
        <s v="PROTECCION DE RECURSOS"/>
        <s v="GASTOS CORP VENTAS"/>
        <s v="COMERCIAL"/>
        <s v="GERENTE AREA COSTA 3"/>
        <s v="GERENTE AREA COSTA 1"/>
        <s v="GERENTE AREA COSTA 4"/>
        <s v="GERENTE AREA EJE CAFETERO"/>
        <s v="GERENTE AREA CALI"/>
        <s v="GERENTE AREA EJE SUR"/>
        <s v="GERENTE AREA MEDELLIN"/>
        <s v="GERENTE AREA BOGOTA 2"/>
        <s v="GERENTE AREA BOGOTA 4"/>
        <s v="GERENTE AREA BOGOTA 3"/>
        <s v="GERENTE AREA SANTANDER"/>
        <s v="GERENTE AREA EJE CENTRO"/>
        <s v="GERENTE ZONA COSTA 6"/>
        <s v="GERENTE ZONA COSTA 3 050001"/>
        <s v="GERENTE ZONA COSTA 3 050002"/>
        <s v="GERENTE ZONA COSTA 3 050006"/>
        <s v="GERENTE ZONA COSTA 3 050009"/>
        <s v="GERENTE ZONA COSTA 3 050014"/>
        <s v="GERENTE ZONA COSTA 3 050017"/>
        <s v="GERENTE ZONA COSTA 3 050019"/>
        <s v="GERENTE ZONA COSTA 3 050022"/>
        <s v="GERENTE ZONA COSTA 3 050023"/>
        <s v="GERENTE ZONA COSTA 3 050025"/>
        <s v="GERENTE ZONA COSTA 3 050026"/>
        <s v="GERENTE APOYO COSTA 3"/>
        <s v="GERENTE ZONA COSTA 3 050028"/>
        <s v="GERENTE ZONA COSTA 3 050029"/>
        <s v="GERENTE ZONA COSTA 1 020004"/>
        <s v="GERENTE ZONA COSTA 1 020005"/>
        <s v="GERENTE ZONA COSTA 1 020006"/>
        <s v="GERENTE ZONA COSTA 1 020007"/>
        <s v="GERENTE ZONA COSTA 1 020008"/>
        <s v="GERENTE ZONA COSTA 1 020009"/>
        <s v="GERENTE ZONA COSTA 1 020014"/>
        <s v="GERENTE ZONA COSTA 1 020015"/>
        <s v="GERENTE ZONA COSTA 1 020016"/>
        <s v="GERENTE APOYO CARTAGENA"/>
        <s v="GERENTE ZONA COSTA 1"/>
        <s v="GERENTE ZONA COSTA 1 020038"/>
        <s v="GERENTE ZONA COSTA 1 020039"/>
        <s v="GERENTE ZONA COSTA 1 020040"/>
        <s v="GERENTE ZONA COSTA 1 020041"/>
        <s v="GERENTE ZONA COSTA 1 020042"/>
        <s v="GERENTE ZONA COSTA 1 020043"/>
        <s v="GERENTE ZONA COSTA 1 020044"/>
        <s v="GERENTE ZONA COSTA 4 100001"/>
        <s v="GERENTE ZONA COSTA 4 100005"/>
        <s v="GERENTE ZONA COSTA 4 100006"/>
        <s v="GERENTE ZONA COSTA 4 100009"/>
        <s v="GERENTE ZONA COSTA 4 100010"/>
        <s v="GERENTE ZONA COSTA 4 100013"/>
        <s v="GERENTE ZONA COSTA 4 100014"/>
        <s v="GERENTE ZONA COSTA 4 100017"/>
        <s v="GERENTE ZONA COSTA 4 100019"/>
        <s v="GERENTE ZONA COSTA 4 100023"/>
        <s v="GERENTE ZONA COSTA 4 100026"/>
        <s v="GERENTE ZONA COSTA 4 100027"/>
        <s v="GERENTE APOYO COSTA 4"/>
        <s v="GERENTE ZONA COSTA 4 100030"/>
        <s v="GERENTE ZONA COSTA 4 100029"/>
        <s v="GERENTE ZONA EJE CAFETERO 200001"/>
        <s v="GERENTE ZONA EJE CAFETERO 200002"/>
        <s v="GERENTE ZONA EJE CAFETERO 200003"/>
        <s v="GERENTE ZONA EJE CAFETERO 200004"/>
        <s v="GERENTE ZONA EJE CAFETERO 200005"/>
        <s v="GERENTE ZONA EJE CAFETERO 200006"/>
        <s v="GERENTE ZONA EJE CAFETERO 200007"/>
        <s v="GERENTE ZONA EJE CAFETERO 200008"/>
        <s v="GERENTE ZONA EJE CAFETERO 200011"/>
        <s v="GERENTE ZONA EJE CAFETERO 200012"/>
        <s v="GERENTE ZONA EJE CAFETERO 200014"/>
        <s v="GERENTE ZONA EJE CAFETERO 200015"/>
        <s v="GERENTE ZONA EJE CAFETERO 200016"/>
        <s v="GERENTE APOYO ARMENIA"/>
        <s v="GERENTE APOYO PEREIRA"/>
        <s v="GERENTE ZONA EJE CAFETERO 2"/>
        <s v="GERENTE ZONA CALI 060001"/>
        <s v="GERENTE ZONA CALI 060002"/>
        <s v="GERENTE ZONA CALI 060003"/>
        <s v="GERENTE ZONA CALI 060005"/>
        <s v="GERENTE ZONA CALI 060006"/>
        <s v="GERENTE ZONA CALI 060008"/>
        <s v="GERENTE ZONA CALI 060009"/>
        <s v="GERENTE ZONA CALI 060011"/>
        <s v="GERENTE ZONA CALI 060012"/>
        <s v="GERENTE ZONA CALI 060013"/>
        <s v="GERENTE ZONA CALI 060014"/>
        <s v="GERENTE ZONA CALI 060018"/>
        <s v="GERENTE ZONA CALI 060022"/>
        <s v="GERENTE ZONA CALI 060023"/>
        <s v="GERENTE ZONA CALI 060024"/>
        <s v="GERENTE ZONA CALI 060025"/>
        <s v="GERENTE APOYO 1 CALI"/>
        <s v="GERENTE ZONA CALI 060026"/>
        <s v="GERENTE ZONA CALI 060027"/>
        <s v="GERENTE ZONA EJE SUR 070001"/>
        <s v="GERENTE ZONA EJE SUR 070004"/>
        <s v="GERENTE ZONA EJE SUR 070005"/>
        <s v="GERENTE ZONA EJE SUR 070006"/>
        <s v="GERENTE ZONA EJE SUR 070007"/>
        <s v="GERENTE ZONA EJE SUR 070008"/>
        <s v="GERENTE ZONA EJE SUR 070009"/>
        <s v="GERENTE ZONA EJE SUR 070010"/>
        <s v="GERENTE ZONA EJE SUR 070011"/>
        <s v="GERENTE ZONA EJE SUR 070012"/>
        <s v="GERENTE ZONA EJE SUR 070014"/>
        <s v="GERENTE ZONA EJE SUR 070015"/>
        <s v="GERENTE ZONA EJE SUR 070017"/>
        <s v="GERENTE ZONA EJE SUR 070018"/>
        <s v="GERENTE ZONA EJE SUR 070019"/>
        <s v="GERENTE ZONA EJE SUR 070020"/>
        <s v="GERENTE APOYO EJE SUR"/>
        <s v="GERENTE ZONA EJE SUR 070021"/>
        <s v="GERENTE ZONA MEDELLIN 010001"/>
        <s v="GERENTE ZONA MEDELLIN 010002"/>
        <s v="GERENTE ZONA MEDELLIN 010003"/>
        <s v="GERENTE ZONA MEDELLIN 010005"/>
        <s v="GERENTE ZONA MEDELLIN 010007"/>
        <s v="GERENTE ZONA MEDELLIN 010008"/>
        <s v="GERENTE ZONA MEDELLIN 010009"/>
        <s v="GERENTE ZONA MEDELLIN 010010"/>
        <s v="GERENTE ZONA MEDELLIN 010011"/>
        <s v="GERENTE ZONA MEDELLIN 010015"/>
        <s v="GERENTE ZONA MEDELLIN 010017"/>
        <s v="GERENTE ZONA MEDELLIN 010022"/>
        <s v="GERENTE ZONA MEDELLIN 010024"/>
        <s v="GERENTE ZONA MEDELLIN 010027"/>
        <s v="GERENTE ZONA MEDELLIN 010028"/>
        <s v="GERENTE ZONA MEDELLIN 010030"/>
        <s v="GERENTE ZONA MEDELLIN 010031"/>
        <s v="GERENTE ZONA MEDELLIN 010032"/>
        <s v="GERENTE ZONA MEDELLIN 010033"/>
        <s v="GERENTE ZONA MEDELLIN 010035"/>
        <s v="GERENTE ZONA BOGOTA 2 150002"/>
        <s v="GERENTE ZONA BOGOTA 2 150003"/>
        <s v="GERENTE ZONA BOGOTA 2 150005"/>
        <s v="GERENTE ZONA BOGOTA 2 150007"/>
        <s v="GERENTE ZONA BOGOTA 2 150009"/>
        <s v="GERENTE ZONA BOGOTA 2 150010"/>
        <s v="GERENTE ZONA BOGOTA 2 150011"/>
        <s v="GERENTE ZONA BOGOTA 2 150014"/>
        <s v="GERENTE ZONA BOGOTA 2 150015"/>
        <s v="GERENTE ZONA BOGOTA 2 150016"/>
        <s v="GERENTE ZONA BOGOTA 2 150017"/>
        <s v="GERENTE ZONA BOGOTA 2 150019"/>
        <s v="GERENTE ZONA BOGOTA 2 150020"/>
        <s v="GERENTE ZONA BOGOTA 2 150022"/>
        <s v="GERENTE ZONA BOGOTA 2 150023"/>
        <s v="GERENTE ZONA BOGOTA 2 150024"/>
        <s v="GERENTE APOYO 2 BOGOTA 2"/>
        <s v="GERENTE ZONA BOGOTA 2 150025"/>
        <s v="GERENTE ZONA BOGOTA 2 150026"/>
        <s v="GERENTE ZONA BOGOTA 4 180004"/>
        <s v="GERENTE ZONA BOGOTA 4 180008"/>
        <s v="GERENTE ZONA BOGOTA 4 180009"/>
        <s v="GERENTE ZONA BOGOTA 4 180010"/>
        <s v="GERENTE ZONA BOGOTA 4 180012"/>
        <s v="GERENTE ZONA BOGOTA 4 180014"/>
        <s v="GERENTE ZONA BOGOTA 4 180016"/>
        <s v="GERENTE ZONA BOGOTA 4 180017"/>
        <s v="GERENTE ZONA BOGOTA 4 180018"/>
        <s v="GERENTE ZONA BOGOTA 4 180019"/>
        <s v="GERENTE ZONA BOGOTA 4 180020"/>
        <s v="GERENTE ZONA BOGOTA 4 180021"/>
        <s v="GERENTE ZONA BOGOTA 4 180024"/>
        <s v="GERENTE ZONA BOGOTA 4 180025"/>
        <s v="GERENTE APOYO 1 BOGOTA 4"/>
        <s v="GERENTE APOYO 3 BOGOTA 4"/>
        <s v="GERENTE ZONA BOGOTA 4 180026"/>
        <s v="GERENTE ZONA BOGOTA 4 180027"/>
        <s v="GERENTE ZONA BOGOTA 3 190001"/>
        <s v="GERENTE ZONA BOGOTA 3 190002"/>
        <s v="GERENTE ZONA BOGOTA 3 190003"/>
        <s v="GERENTE ZONA BOGOTA 3 190004"/>
        <s v="GERENTE ZONA BOGOTA 3 190005"/>
        <s v="GERENTE ZONA BOGOTA 3 190008"/>
        <s v="GERENTE ZONA BOGOTA 3 190009"/>
        <s v="GERENTE ZONA BOGOTA 3 190010"/>
        <s v="GERENTE ZONA BOGOTA 3 190011"/>
        <s v="GERENTE ZONA BOGOTA 3 190013"/>
        <s v="GERENTE ZONA BOGOTA 3 190014"/>
        <s v="GERENTE ZONA BOGOTA 3 190015"/>
        <s v="GERENTE ZONA BOGOTA 3 190016"/>
        <s v="GERENTE ZONA BOGOTA 3 190017"/>
        <s v="GERENTE APOYO BOGOTA 3"/>
        <s v="GERENTE ZONA BOGOTA 3 190018"/>
        <s v="GERENTE ZONA BOGOTA 3 190019"/>
        <s v="GERENTE ZONA BOGOTA 3 190020"/>
        <s v="GERENTE ZONA SANTANDER 080001"/>
        <s v="GERENTE ZONA SANTANDER 080002"/>
        <s v="GERENTE ZONA SANTANDER 080003"/>
        <s v="GERENTE ZONA SANTANDER 080004"/>
        <s v="GERENTE ZONA SANTANDER 080005"/>
        <s v="GERENTE ZONA SANTANDER 080006"/>
        <s v="GERENTE ZONA SANTANDER 080007"/>
        <s v="GERENTE ZONA SANTANDER 080008"/>
        <s v="GERENTE ZONA SANTANDER 080010"/>
        <s v="GERENTE ZONA SANTANDER 080011"/>
        <s v="GERENTE ZONA SANTANDER 080013"/>
        <s v="GERENTE ZONA SANTANDER 080014"/>
        <s v="GERENTE ZONA SANTANDER 080017"/>
        <s v="GERENTE ZONA SANTANDER 080018"/>
        <s v="GERENTE ZONA SANTANDER 080019"/>
        <s v="GERENTE ZONA SANTANDER 080020"/>
        <s v="GERENTE ZONA SANTANDER 080021"/>
        <s v="GERENTE ZONA SANTANDER 080022"/>
        <s v="GERENTE APOYO 1 SANTANDER"/>
        <s v="GERENTE ZONA SANTANDER 080024"/>
        <s v="GERENTE ZONA EJE CENTRO 130001"/>
        <s v="GERENTE ZONA EJE CENTRO 130002"/>
        <s v="GERENTE ZONA EJE CENTRO 130003"/>
        <s v="GERENTE ZONA EJE CENTRO 130004"/>
        <s v="GERENTE ZONA EJE CENTRO 130005"/>
        <s v="GERENTE ZONA EJE CENTRO 130006"/>
        <s v="GERENTE ZONA EJE CENTRO 130007"/>
        <s v="GERENTE ZONA EJE CENTRO 130008"/>
        <s v="GERENTE ZONA EJE CENTRO 130009"/>
        <s v="GERENTE ZONA EJE CENTRO 130010"/>
        <s v="GERENTE ZONA EJE CENTRO 130011"/>
        <s v="GERENTE ZONA EJE CENTRO 130012"/>
        <s v="GERENTE ZONA EJE CENTRO 130013"/>
        <s v="GERENTE ZONA EJE CENTRO 130014"/>
        <s v="GERENTE ZONA EJE CENTRO 130015"/>
        <s v="GERENTE ZONA EJE CENTRO 130016"/>
        <s v="GERENTE ZONA EJE CENTRO 130017"/>
        <s v="GERENTE ZONA EJE CENTRO 130018"/>
        <s v="GERENTE APOYO 1 EJE CENTRO"/>
        <s v="GERENTE ZONA EJE CENTRO 130019"/>
        <s v="GERENTE ZONA EJE CENTRO 130020"/>
        <s v="GERENTE ZONA COSTA 6 210002"/>
        <s v="GERENTE ZONA COSTA 6 210001"/>
        <s v="GERENTE ZONA COSTA 6 210003"/>
        <s v="GERENTE ZONA COSTA 6 210004"/>
        <s v="GERENTE ZONA COSTA 6 210005"/>
        <s v="GERENTE ZONA COSTA 6 210006"/>
        <s v="GERENTE ZONA COSTA 6 210007"/>
        <s v="GERENTE ZONA COSTA 6 210008"/>
        <s v="GERENTE ZONA COSTA 6 210009"/>
        <s v="GERENTE ZONA COSTA 6 210010"/>
        <s v="GERENTE ZONA COSTA 6 210011"/>
        <s v="GERENTE ZONA COSTA 6 210013"/>
        <s v="GERENTE ZONA COSTA 6 210014"/>
        <s v="GERENTE ZONA COSTA 6 210015"/>
        <s v="GERENTE ZONA COSTA 6 210017"/>
        <s v="GERENTE ZONA COSTA 6 210018"/>
        <s v="GERENTE APOYO 1 COSTA 6"/>
        <s v="GERENTE ZONA COSTA 6 210021"/>
        <s v="ENSAMBLE"/>
        <s v="PROCESAMIENTO DE DATOS (DIGITACION)"/>
        <s v="DIRECCION LOGISTICA INTERNA"/>
        <s v="SEGUIMIENTO AL CAMPO OP"/>
        <s v="CAMBIOS Y DEVOLUCIONES"/>
        <s v="GERENTE ZONA COSTA 6 210016"/>
        <s v="GERENTE ZONA COSTA 3 050027"/>
        <s v="ADMINISTRATIVA COMERCIAL"/>
        <s v="GERENTE DE AREA DE APOYO"/>
        <s v="GERENTE ZONA COSTA 4 100012"/>
        <s v="GERENTE ZONA EJE CAFETERO 200009"/>
        <s v="GERENTE ZONA MEDELLIN 010034"/>
        <s v="GERENTE ZONA BOGOTA 4 180011"/>
        <s v="DIRECCION TRANSPORTE"/>
        <s v="DIRECCION PRODUCTO"/>
        <s v="GERENTE ZONA COSTA 1 020029"/>
        <s v="FIDELIZACION"/>
        <s v="ESTRATEGIAS ESPECIALES"/>
        <s v="DIRECCION FINANCIERA"/>
        <s v="GERENTE ZONA BOGOTA 2 150008"/>
        <s v="FINANCIERA"/>
        <s v="CENTRO DE COMPETENCIAS"/>
        <s v="GERENTE ZONA COSTA 3 050007"/>
        <s v="GERENTE ZONA COSTA 3 050030"/>
        <s v="GERENTE ZONA EJE CAFETERO 200013"/>
        <s v="GERENTE ZONA EJE CAFETERO 200017"/>
        <s v="GERENTE APOYO 2 CALI"/>
        <s v="GERENTE APOYO MEDELLIN"/>
        <s v="GERENTE ZONA MEDELLIN 010036"/>
        <s v="GERENTE ZONA BOGOTA 4 180013"/>
        <s v="GERENTE ZONA BOGOTA 3 190006"/>
        <s v="GERENTE ZONA BOGOTA 3 190012"/>
        <s v="GERENTE ZONA SANTANDER 080016"/>
        <s v="GERENTE APOYO 2 EJE CENTRO"/>
        <s v="GERENTE ZONA COSTA 6 210012"/>
        <s v="GERENTE ZONA COSTA 6  210020"/>
        <s v="GERENTE ZONA COSTA 6  210019"/>
        <s v="PROYECTOS HOLANDA"/>
        <s v="CONTROL ESTRATEGICO"/>
        <s v="PROYECTOS DE PLANEACION"/>
        <s v="GERENTE ZONA COSTA 4 100002"/>
        <s v="PROYECTOS MARC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gridDropZones="1" multipleFieldFilters="0">
  <location ref="A3:J1378" firstHeaderRow="2" firstDataRow="2" firstDataCol="4" rowPageCount="1" colPageCount="1"/>
  <pivotFields count="7">
    <pivotField axis="axisRow" compact="0" outline="0" showAll="0" defaultSubtotal="0">
      <items count="2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272"/>
        <item x="12"/>
        <item x="13"/>
        <item x="14"/>
        <item x="15"/>
        <item x="16"/>
        <item x="17"/>
        <item x="18"/>
        <item x="19"/>
        <item x="20"/>
        <item x="218"/>
        <item x="21"/>
        <item x="22"/>
        <item x="23"/>
        <item x="24"/>
        <item x="25"/>
        <item x="219"/>
        <item x="26"/>
        <item x="263"/>
        <item x="220"/>
        <item x="27"/>
        <item x="28"/>
        <item x="253"/>
        <item x="29"/>
        <item x="273"/>
        <item x="30"/>
        <item x="31"/>
        <item x="32"/>
        <item x="221"/>
        <item x="33"/>
        <item x="222"/>
        <item x="239"/>
        <item x="283"/>
        <item x="284"/>
        <item x="285"/>
        <item x="34"/>
        <item x="223"/>
        <item x="240"/>
        <item x="22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241"/>
        <item x="48"/>
        <item x="49"/>
        <item x="50"/>
        <item x="264"/>
        <item x="254"/>
        <item x="51"/>
        <item x="225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255"/>
        <item x="64"/>
        <item x="65"/>
        <item x="66"/>
        <item x="286"/>
        <item x="67"/>
        <item x="68"/>
        <item x="69"/>
        <item x="70"/>
        <item x="71"/>
        <item x="72"/>
        <item x="73"/>
        <item x="74"/>
        <item x="265"/>
        <item x="274"/>
        <item x="226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227"/>
        <item x="88"/>
        <item x="228"/>
        <item x="89"/>
        <item x="90"/>
        <item x="229"/>
        <item x="230"/>
        <item x="91"/>
        <item x="92"/>
        <item x="256"/>
        <item x="93"/>
        <item x="94"/>
        <item x="275"/>
        <item x="95"/>
        <item x="266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231"/>
        <item x="114"/>
        <item x="115"/>
        <item x="116"/>
        <item x="117"/>
        <item x="118"/>
        <item x="119"/>
        <item x="120"/>
        <item x="121"/>
        <item x="276"/>
        <item x="122"/>
        <item x="123"/>
        <item x="277"/>
        <item x="124"/>
        <item x="232"/>
        <item x="278"/>
        <item x="125"/>
        <item x="126"/>
        <item x="233"/>
        <item x="242"/>
        <item x="127"/>
        <item x="128"/>
        <item x="129"/>
        <item x="267"/>
        <item x="130"/>
        <item x="131"/>
        <item x="132"/>
        <item x="133"/>
        <item x="134"/>
        <item x="135"/>
        <item x="268"/>
        <item x="269"/>
        <item x="136"/>
        <item x="137"/>
        <item x="138"/>
        <item x="139"/>
        <item x="140"/>
        <item x="243"/>
        <item x="141"/>
        <item x="142"/>
        <item x="143"/>
        <item x="144"/>
        <item x="145"/>
        <item x="146"/>
        <item x="147"/>
        <item x="234"/>
        <item x="148"/>
        <item x="244"/>
        <item x="149"/>
        <item x="235"/>
        <item x="150"/>
        <item x="279"/>
        <item x="151"/>
        <item x="245"/>
        <item x="152"/>
        <item x="153"/>
        <item x="154"/>
        <item x="155"/>
        <item x="156"/>
        <item x="287"/>
        <item x="157"/>
        <item x="270"/>
        <item x="257"/>
        <item x="236"/>
        <item x="246"/>
        <item x="258"/>
        <item x="158"/>
        <item x="159"/>
        <item x="247"/>
        <item x="259"/>
        <item x="160"/>
        <item x="280"/>
        <item x="288"/>
        <item x="260"/>
        <item x="237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271"/>
        <item x="176"/>
        <item x="177"/>
        <item x="281"/>
        <item x="261"/>
        <item x="238"/>
        <item x="178"/>
        <item x="179"/>
        <item x="180"/>
        <item x="181"/>
        <item x="248"/>
        <item x="182"/>
        <item x="183"/>
        <item x="184"/>
        <item x="185"/>
        <item x="249"/>
        <item x="289"/>
        <item x="186"/>
        <item x="250"/>
        <item x="251"/>
        <item x="187"/>
        <item x="188"/>
        <item x="189"/>
        <item x="190"/>
        <item x="191"/>
        <item x="192"/>
        <item x="193"/>
        <item x="282"/>
        <item x="194"/>
        <item x="195"/>
        <item x="196"/>
        <item x="252"/>
        <item x="197"/>
        <item x="198"/>
        <item x="199"/>
        <item x="200"/>
        <item x="201"/>
        <item x="202"/>
        <item x="203"/>
        <item x="204"/>
        <item x="205"/>
        <item x="206"/>
        <item x="262"/>
        <item x="207"/>
        <item x="208"/>
        <item x="209"/>
        <item x="290"/>
        <item x="210"/>
        <item x="211"/>
        <item x="212"/>
        <item x="213"/>
        <item x="214"/>
        <item x="215"/>
        <item x="216"/>
        <item x="2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6">
        <item x="44"/>
        <item x="54"/>
        <item x="173"/>
        <item x="141"/>
        <item x="51"/>
        <item x="33"/>
        <item x="62"/>
        <item x="67"/>
        <item x="14"/>
        <item x="18"/>
        <item x="15"/>
        <item x="17"/>
        <item x="16"/>
        <item x="19"/>
        <item x="20"/>
        <item x="24"/>
        <item x="23"/>
        <item x="25"/>
        <item x="41"/>
        <item x="85"/>
        <item x="4"/>
        <item x="10"/>
        <item x="170"/>
        <item x="11"/>
        <item x="13"/>
        <item x="56"/>
        <item x="88"/>
        <item x="139"/>
        <item x="171"/>
        <item x="5"/>
        <item x="71"/>
        <item x="96"/>
        <item x="125"/>
        <item x="83"/>
        <item x="84"/>
        <item x="110"/>
        <item x="27"/>
        <item x="61"/>
        <item x="92"/>
        <item x="172"/>
        <item x="156"/>
        <item x="108"/>
        <item x="132"/>
        <item x="144"/>
        <item x="166"/>
        <item x="131"/>
        <item x="120"/>
        <item x="121"/>
        <item x="122"/>
        <item x="75"/>
        <item x="76"/>
        <item x="80"/>
        <item x="78"/>
        <item x="79"/>
        <item x="77"/>
        <item x="74"/>
        <item x="73"/>
        <item x="130"/>
        <item x="55"/>
        <item x="163"/>
        <item x="137"/>
        <item x="168"/>
        <item x="111"/>
        <item x="91"/>
        <item x="112"/>
        <item x="45"/>
        <item x="29"/>
        <item x="65"/>
        <item x="146"/>
        <item x="113"/>
        <item x="42"/>
        <item x="31"/>
        <item x="158"/>
        <item x="60"/>
        <item x="50"/>
        <item x="124"/>
        <item x="143"/>
        <item x="138"/>
        <item x="21"/>
        <item x="140"/>
        <item x="2"/>
        <item x="142"/>
        <item x="3"/>
        <item x="119"/>
        <item x="12"/>
        <item x="164"/>
        <item x="81"/>
        <item x="129"/>
        <item x="127"/>
        <item x="126"/>
        <item x="128"/>
        <item x="6"/>
        <item x="52"/>
        <item x="57"/>
        <item x="135"/>
        <item x="145"/>
        <item x="161"/>
        <item x="149"/>
        <item x="82"/>
        <item x="154"/>
        <item x="103"/>
        <item x="105"/>
        <item x="174"/>
        <item x="99"/>
        <item x="28"/>
        <item x="102"/>
        <item x="98"/>
        <item x="115"/>
        <item x="162"/>
        <item x="136"/>
        <item x="63"/>
        <item x="160"/>
        <item x="153"/>
        <item x="117"/>
        <item x="90"/>
        <item x="169"/>
        <item x="101"/>
        <item x="72"/>
        <item x="167"/>
        <item x="70"/>
        <item x="148"/>
        <item x="89"/>
        <item x="109"/>
        <item x="114"/>
        <item x="68"/>
        <item x="69"/>
        <item x="107"/>
        <item x="30"/>
        <item x="35"/>
        <item x="7"/>
        <item x="9"/>
        <item x="43"/>
        <item x="100"/>
        <item x="95"/>
        <item x="94"/>
        <item x="123"/>
        <item x="152"/>
        <item x="151"/>
        <item x="157"/>
        <item x="118"/>
        <item x="116"/>
        <item x="159"/>
        <item x="66"/>
        <item x="155"/>
        <item x="134"/>
        <item x="175"/>
        <item x="133"/>
        <item x="22"/>
        <item x="0"/>
        <item x="32"/>
        <item x="97"/>
        <item x="36"/>
        <item x="37"/>
        <item x="59"/>
        <item x="106"/>
        <item x="38"/>
        <item x="58"/>
        <item x="104"/>
        <item x="53"/>
        <item x="1"/>
        <item x="93"/>
        <item x="87"/>
        <item x="26"/>
        <item x="150"/>
        <item x="47"/>
        <item x="46"/>
        <item x="40"/>
        <item x="64"/>
        <item x="147"/>
        <item x="49"/>
        <item x="48"/>
        <item x="86"/>
        <item x="8"/>
        <item x="165"/>
        <item x="34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66">
        <item h="1" x="335"/>
        <item x="0"/>
        <item x="62"/>
        <item x="332"/>
        <item x="64"/>
        <item x="78"/>
        <item x="322"/>
        <item x="323"/>
        <item x="1"/>
        <item x="17"/>
        <item x="18"/>
        <item x="337"/>
        <item x="19"/>
        <item x="2"/>
        <item x="52"/>
        <item x="20"/>
        <item x="21"/>
        <item x="3"/>
        <item x="4"/>
        <item x="65"/>
        <item x="79"/>
        <item x="80"/>
        <item x="81"/>
        <item x="344"/>
        <item x="82"/>
        <item x="83"/>
        <item x="84"/>
        <item x="85"/>
        <item x="86"/>
        <item x="87"/>
        <item x="88"/>
        <item x="89"/>
        <item x="321"/>
        <item x="90"/>
        <item x="91"/>
        <item x="324"/>
        <item x="92"/>
        <item x="345"/>
        <item x="66"/>
        <item x="93"/>
        <item x="94"/>
        <item x="95"/>
        <item x="96"/>
        <item x="97"/>
        <item x="98"/>
        <item x="99"/>
        <item x="100"/>
        <item x="101"/>
        <item x="333"/>
        <item x="102"/>
        <item x="103"/>
        <item x="104"/>
        <item x="105"/>
        <item x="106"/>
        <item x="107"/>
        <item x="108"/>
        <item x="109"/>
        <item x="110"/>
        <item x="67"/>
        <item x="111"/>
        <item x="364"/>
        <item x="112"/>
        <item x="113"/>
        <item x="114"/>
        <item x="115"/>
        <item x="325"/>
        <item x="116"/>
        <item x="117"/>
        <item x="118"/>
        <item x="119"/>
        <item x="120"/>
        <item x="121"/>
        <item x="122"/>
        <item x="123"/>
        <item x="124"/>
        <item x="125"/>
        <item x="68"/>
        <item x="126"/>
        <item x="127"/>
        <item x="128"/>
        <item x="129"/>
        <item x="130"/>
        <item x="131"/>
        <item x="132"/>
        <item x="133"/>
        <item x="326"/>
        <item x="134"/>
        <item x="135"/>
        <item x="346"/>
        <item x="136"/>
        <item x="137"/>
        <item x="138"/>
        <item x="139"/>
        <item x="140"/>
        <item x="141"/>
        <item x="347"/>
        <item x="69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348"/>
        <item x="159"/>
        <item x="160"/>
        <item x="7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71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349"/>
        <item x="327"/>
        <item x="198"/>
        <item x="350"/>
        <item x="72"/>
        <item x="199"/>
        <item x="200"/>
        <item x="201"/>
        <item x="202"/>
        <item x="340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73"/>
        <item x="218"/>
        <item x="219"/>
        <item x="220"/>
        <item x="221"/>
        <item x="328"/>
        <item x="222"/>
        <item x="35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74"/>
        <item x="236"/>
        <item x="237"/>
        <item x="238"/>
        <item x="239"/>
        <item x="240"/>
        <item x="352"/>
        <item x="241"/>
        <item x="242"/>
        <item x="243"/>
        <item x="244"/>
        <item x="353"/>
        <item x="245"/>
        <item x="246"/>
        <item x="247"/>
        <item x="248"/>
        <item x="249"/>
        <item x="250"/>
        <item x="251"/>
        <item x="252"/>
        <item x="253"/>
        <item x="75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354"/>
        <item x="266"/>
        <item x="267"/>
        <item x="268"/>
        <item x="269"/>
        <item x="270"/>
        <item x="271"/>
        <item x="272"/>
        <item x="273"/>
        <item x="76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355"/>
        <item x="293"/>
        <item x="294"/>
        <item x="77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56"/>
        <item x="306"/>
        <item x="307"/>
        <item x="308"/>
        <item x="309"/>
        <item x="320"/>
        <item x="310"/>
        <item x="311"/>
        <item x="312"/>
        <item x="313"/>
        <item x="314"/>
        <item x="357"/>
        <item x="358"/>
        <item x="53"/>
        <item x="54"/>
        <item x="55"/>
        <item x="56"/>
        <item x="57"/>
        <item x="331"/>
        <item x="341"/>
        <item x="342"/>
        <item x="22"/>
        <item x="362"/>
        <item x="360"/>
        <item x="338"/>
        <item x="58"/>
        <item x="23"/>
        <item x="24"/>
        <item x="25"/>
        <item x="330"/>
        <item x="5"/>
        <item x="365"/>
        <item x="6"/>
        <item x="315"/>
        <item x="316"/>
        <item x="317"/>
        <item x="26"/>
        <item x="27"/>
        <item x="329"/>
        <item x="59"/>
        <item x="318"/>
        <item x="60"/>
        <item x="359"/>
        <item x="7"/>
        <item x="28"/>
        <item x="61"/>
        <item x="29"/>
        <item x="30"/>
        <item x="8"/>
        <item x="31"/>
        <item x="32"/>
        <item x="33"/>
        <item x="9"/>
        <item x="34"/>
        <item x="35"/>
        <item x="36"/>
        <item x="343"/>
        <item x="10"/>
        <item x="319"/>
        <item x="37"/>
        <item x="38"/>
        <item x="334"/>
        <item x="11"/>
        <item x="361"/>
        <item x="12"/>
        <item x="39"/>
        <item x="40"/>
        <item x="41"/>
        <item x="42"/>
        <item x="43"/>
        <item x="44"/>
        <item x="45"/>
        <item x="63"/>
        <item x="339"/>
        <item x="46"/>
        <item x="47"/>
        <item x="48"/>
        <item x="49"/>
        <item x="13"/>
        <item x="50"/>
        <item x="51"/>
        <item x="14"/>
        <item x="15"/>
        <item x="363"/>
        <item x="16"/>
        <item h="1" x="3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6">
        <item x="18"/>
        <item x="3"/>
        <item x="6"/>
        <item x="31"/>
        <item x="13"/>
        <item x="20"/>
        <item x="44"/>
        <item x="34"/>
        <item x="22"/>
        <item x="17"/>
        <item x="21"/>
        <item x="38"/>
        <item x="2"/>
        <item h="1" x="0"/>
        <item x="15"/>
        <item x="39"/>
        <item x="1"/>
        <item x="40"/>
        <item h="1" x="41"/>
        <item x="4"/>
        <item x="16"/>
        <item x="30"/>
        <item x="32"/>
        <item x="27"/>
        <item x="23"/>
        <item x="35"/>
        <item x="26"/>
        <item x="25"/>
        <item x="29"/>
        <item x="14"/>
        <item x="43"/>
        <item x="8"/>
        <item x="37"/>
        <item x="36"/>
        <item x="42"/>
        <item x="28"/>
        <item x="24"/>
        <item x="33"/>
        <item x="5"/>
        <item x="9"/>
        <item x="7"/>
        <item x="12"/>
        <item x="11"/>
        <item x="10"/>
        <item x="1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5">
        <item x="7"/>
        <item x="35"/>
        <item x="20"/>
        <item x="320"/>
        <item x="36"/>
        <item x="14"/>
        <item x="18"/>
        <item x="44"/>
        <item x="30"/>
        <item x="317"/>
        <item x="334"/>
        <item x="65"/>
        <item x="29"/>
        <item x="42"/>
        <item x="23"/>
        <item x="47"/>
        <item x="28"/>
        <item x="351"/>
        <item x="49"/>
        <item x="32"/>
        <item x="34"/>
        <item x="61"/>
        <item x="13"/>
        <item x="8"/>
        <item x="58"/>
        <item x="33"/>
        <item x="1"/>
        <item x="12"/>
        <item x="331"/>
        <item x="2"/>
        <item x="315"/>
        <item x="327"/>
        <item x="326"/>
        <item x="24"/>
        <item x="313"/>
        <item x="56"/>
        <item x="330"/>
        <item x="329"/>
        <item x="333"/>
        <item x="62"/>
        <item x="64"/>
        <item x="21"/>
        <item x="3"/>
        <item x="4"/>
        <item x="5"/>
        <item x="16"/>
        <item x="0"/>
        <item x="232"/>
        <item x="158"/>
        <item x="311"/>
        <item x="292"/>
        <item x="272"/>
        <item x="215"/>
        <item x="339"/>
        <item x="346"/>
        <item x="233"/>
        <item x="139"/>
        <item x="250"/>
        <item x="102"/>
        <item x="90"/>
        <item x="123"/>
        <item x="177"/>
        <item x="340"/>
        <item x="140"/>
        <item x="73"/>
        <item x="75"/>
        <item x="74"/>
        <item x="70"/>
        <item x="67"/>
        <item x="66"/>
        <item x="68"/>
        <item x="69"/>
        <item x="77"/>
        <item x="71"/>
        <item x="72"/>
        <item x="76"/>
        <item x="321"/>
        <item x="199"/>
        <item x="200"/>
        <item x="201"/>
        <item x="202"/>
        <item x="33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6"/>
        <item x="217"/>
        <item x="236"/>
        <item x="237"/>
        <item x="238"/>
        <item x="239"/>
        <item x="240"/>
        <item x="343"/>
        <item x="241"/>
        <item x="242"/>
        <item x="243"/>
        <item x="244"/>
        <item x="344"/>
        <item x="245"/>
        <item x="246"/>
        <item x="247"/>
        <item x="248"/>
        <item x="249"/>
        <item x="251"/>
        <item x="252"/>
        <item x="253"/>
        <item x="218"/>
        <item x="219"/>
        <item x="220"/>
        <item x="221"/>
        <item x="325"/>
        <item x="222"/>
        <item x="342"/>
        <item x="223"/>
        <item x="224"/>
        <item x="225"/>
        <item x="226"/>
        <item x="227"/>
        <item x="228"/>
        <item x="229"/>
        <item x="230"/>
        <item x="231"/>
        <item x="234"/>
        <item x="235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03"/>
        <item x="93"/>
        <item x="94"/>
        <item x="95"/>
        <item x="96"/>
        <item x="97"/>
        <item x="98"/>
        <item x="99"/>
        <item x="100"/>
        <item x="101"/>
        <item x="328"/>
        <item x="104"/>
        <item x="105"/>
        <item x="106"/>
        <item x="107"/>
        <item x="108"/>
        <item x="109"/>
        <item x="110"/>
        <item x="79"/>
        <item x="80"/>
        <item x="81"/>
        <item x="335"/>
        <item x="82"/>
        <item x="83"/>
        <item x="84"/>
        <item x="85"/>
        <item x="86"/>
        <item x="87"/>
        <item x="88"/>
        <item x="89"/>
        <item x="319"/>
        <item x="91"/>
        <item x="92"/>
        <item x="336"/>
        <item x="111"/>
        <item x="353"/>
        <item x="112"/>
        <item x="113"/>
        <item x="114"/>
        <item x="115"/>
        <item x="322"/>
        <item x="116"/>
        <item x="117"/>
        <item x="118"/>
        <item x="119"/>
        <item x="120"/>
        <item x="121"/>
        <item x="122"/>
        <item x="125"/>
        <item x="124"/>
        <item x="78"/>
        <item x="349"/>
        <item x="348"/>
        <item x="296"/>
        <item x="295"/>
        <item x="297"/>
        <item x="298"/>
        <item x="299"/>
        <item x="300"/>
        <item x="301"/>
        <item x="302"/>
        <item x="303"/>
        <item x="304"/>
        <item x="305"/>
        <item x="347"/>
        <item x="306"/>
        <item x="307"/>
        <item x="308"/>
        <item x="318"/>
        <item x="309"/>
        <item x="310"/>
        <item x="312"/>
        <item x="141"/>
        <item x="126"/>
        <item x="127"/>
        <item x="128"/>
        <item x="129"/>
        <item x="130"/>
        <item x="131"/>
        <item x="132"/>
        <item x="133"/>
        <item x="323"/>
        <item x="134"/>
        <item x="135"/>
        <item x="337"/>
        <item x="136"/>
        <item x="137"/>
        <item x="138"/>
        <item x="338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3"/>
        <item x="294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324"/>
        <item x="198"/>
        <item x="341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345"/>
        <item x="266"/>
        <item x="267"/>
        <item x="268"/>
        <item x="269"/>
        <item x="270"/>
        <item x="271"/>
        <item x="273"/>
        <item x="41"/>
        <item x="39"/>
        <item x="57"/>
        <item x="40"/>
        <item x="52"/>
        <item x="38"/>
        <item x="26"/>
        <item x="22"/>
        <item x="31"/>
        <item x="51"/>
        <item x="50"/>
        <item x="15"/>
        <item x="53"/>
        <item x="45"/>
        <item x="17"/>
        <item x="6"/>
        <item x="11"/>
        <item x="48"/>
        <item x="55"/>
        <item x="25"/>
        <item x="314"/>
        <item x="60"/>
        <item x="54"/>
        <item x="63"/>
        <item x="352"/>
        <item x="350"/>
        <item x="354"/>
        <item x="27"/>
        <item x="43"/>
        <item x="37"/>
        <item x="316"/>
        <item x="10"/>
        <item x="9"/>
        <item x="46"/>
        <item x="19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6"/>
    <field x="0"/>
    <field x="1"/>
  </rowFields>
  <rowItems count="1374">
    <i>
      <x v="1"/>
      <x v="46"/>
      <x v="24"/>
      <x v="147"/>
    </i>
    <i r="2">
      <x v="26"/>
      <x v="15"/>
    </i>
    <i r="2">
      <x v="27"/>
      <x v="17"/>
    </i>
    <i r="2">
      <x v="29"/>
      <x v="162"/>
    </i>
    <i r="2">
      <x v="30"/>
      <x v="44"/>
    </i>
    <i r="2">
      <x v="34"/>
      <x v="108"/>
    </i>
    <i r="2">
      <x v="35"/>
      <x v="66"/>
    </i>
    <i r="2">
      <x v="40"/>
      <x v="150"/>
    </i>
    <i r="2">
      <x v="42"/>
      <x v="68"/>
    </i>
    <i r="2">
      <x v="48"/>
      <x v="71"/>
    </i>
    <i r="2">
      <x v="52"/>
      <x v="151"/>
    </i>
    <i r="2">
      <x v="53"/>
      <x v="152"/>
    </i>
    <i r="2">
      <x v="65"/>
      <x v="170"/>
    </i>
    <i r="2">
      <x v="66"/>
      <x v="169"/>
    </i>
    <i r="2">
      <x v="73"/>
      <x v="158"/>
    </i>
    <i r="2">
      <x v="75"/>
      <x v="58"/>
    </i>
    <i r="2">
      <x v="83"/>
      <x v="110"/>
    </i>
    <i r="2">
      <x v="86"/>
      <x v="36"/>
    </i>
    <i r="2">
      <x v="91"/>
      <x v="142"/>
    </i>
    <i r="2">
      <x v="92"/>
      <x v="7"/>
    </i>
    <i r="2">
      <x v="93"/>
      <x v="124"/>
    </i>
    <i r="2">
      <x v="94"/>
      <x v="125"/>
    </i>
    <i r="2">
      <x v="95"/>
      <x v="119"/>
    </i>
    <i r="2">
      <x v="100"/>
      <x v="117"/>
    </i>
    <i r="2">
      <x v="101"/>
      <x v="56"/>
    </i>
    <i r="2">
      <x v="103"/>
      <x v="49"/>
    </i>
    <i r="2">
      <x v="104"/>
      <x v="50"/>
    </i>
    <i r="2">
      <x v="106"/>
      <x v="52"/>
    </i>
    <i r="2">
      <x v="112"/>
      <x v="34"/>
    </i>
    <i r="2">
      <x v="117"/>
      <x v="161"/>
    </i>
    <i r="2">
      <x v="119"/>
      <x v="163"/>
    </i>
    <i r="2">
      <x v="120"/>
      <x v="26"/>
    </i>
    <i r="2">
      <x v="122"/>
      <x v="107"/>
    </i>
    <i r="2">
      <x v="128"/>
      <x v="38"/>
    </i>
    <i r="2">
      <x v="270"/>
      <x v="75"/>
    </i>
    <i r="2">
      <x v="271"/>
      <x v="32"/>
    </i>
    <i r="2">
      <x v="273"/>
      <x v="88"/>
    </i>
    <i r="2">
      <x v="274"/>
      <x v="90"/>
    </i>
    <i r="2">
      <x v="281"/>
      <x v="144"/>
    </i>
    <i r="2">
      <x v="284"/>
      <x v="109"/>
    </i>
    <i r="2">
      <x v="286"/>
      <x v="77"/>
    </i>
    <i r="2">
      <x v="288"/>
      <x v="79"/>
    </i>
    <i>
      <x v="2"/>
      <x v="39"/>
      <x v="32"/>
      <x v="36"/>
    </i>
    <i r="2">
      <x v="33"/>
      <x v="104"/>
    </i>
    <i r="2">
      <x v="35"/>
      <x v="66"/>
    </i>
    <i r="2">
      <x v="36"/>
      <x v="67"/>
    </i>
    <i r="2">
      <x v="41"/>
      <x v="5"/>
    </i>
    <i r="2">
      <x v="47"/>
      <x v="174"/>
    </i>
    <i r="2">
      <x v="51"/>
      <x v="128"/>
    </i>
    <i r="2">
      <x v="53"/>
      <x v="152"/>
    </i>
    <i r="2">
      <x v="54"/>
      <x v="155"/>
    </i>
    <i r="2">
      <x v="55"/>
      <x v="175"/>
    </i>
    <i r="2">
      <x v="60"/>
      <x/>
    </i>
    <i r="2">
      <x v="61"/>
      <x v="65"/>
    </i>
    <i r="2">
      <x v="67"/>
      <x v="74"/>
    </i>
    <i r="2">
      <x v="70"/>
      <x v="4"/>
    </i>
    <i r="2">
      <x v="74"/>
      <x v="1"/>
    </i>
    <i r="2">
      <x v="83"/>
      <x v="110"/>
    </i>
    <i r="2">
      <x v="87"/>
      <x v="104"/>
    </i>
    <i r="2">
      <x v="90"/>
      <x v="67"/>
    </i>
    <i r="2">
      <x v="94"/>
      <x v="125"/>
    </i>
    <i r="2">
      <x v="95"/>
      <x v="119"/>
    </i>
    <i r="2">
      <x v="99"/>
      <x v="120"/>
    </i>
    <i r="2">
      <x v="115"/>
      <x v="62"/>
    </i>
    <i r="2">
      <x v="120"/>
      <x v="26"/>
    </i>
    <i r="2">
      <x v="128"/>
      <x v="38"/>
    </i>
    <i r="2">
      <x v="170"/>
      <x v="128"/>
    </i>
    <i r="2">
      <x v="172"/>
      <x v="152"/>
    </i>
    <i r="2">
      <x v="283"/>
      <x v="94"/>
    </i>
    <i r="2">
      <x v="285"/>
      <x v="60"/>
    </i>
    <i>
      <x v="3"/>
      <x v="40"/>
      <x v="185"/>
      <x v="169"/>
    </i>
    <i r="2">
      <x v="200"/>
      <x v="25"/>
    </i>
    <i r="2">
      <x v="206"/>
      <x v="37"/>
    </i>
    <i r="2">
      <x v="210"/>
      <x v="141"/>
    </i>
    <i r="2">
      <x v="221"/>
      <x v="7"/>
    </i>
    <i r="2">
      <x v="237"/>
      <x v="33"/>
    </i>
    <i r="2">
      <x v="260"/>
      <x v="38"/>
    </i>
    <i r="2">
      <x v="262"/>
      <x v="83"/>
    </i>
    <i r="2">
      <x v="264"/>
      <x v="46"/>
    </i>
    <i r="2">
      <x v="267"/>
      <x v="134"/>
    </i>
    <i r="2">
      <x v="268"/>
      <x v="133"/>
    </i>
    <i r="2">
      <x v="283"/>
      <x v="94"/>
    </i>
    <i>
      <x v="4"/>
      <x v="11"/>
      <x v="167"/>
      <x v="150"/>
    </i>
    <i r="2">
      <x v="185"/>
      <x v="169"/>
    </i>
    <i r="2">
      <x v="230"/>
      <x v="56"/>
    </i>
    <i r="2">
      <x v="232"/>
      <x v="49"/>
    </i>
    <i r="2">
      <x v="248"/>
      <x v="26"/>
    </i>
    <i r="2">
      <x v="256"/>
      <x v="140"/>
    </i>
    <i r="2">
      <x v="268"/>
      <x v="133"/>
    </i>
    <i r="2">
      <x v="274"/>
      <x v="90"/>
    </i>
    <i>
      <x v="5"/>
      <x v="323"/>
      <x v="157"/>
      <x v="162"/>
    </i>
    <i r="2">
      <x v="184"/>
      <x v="170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32"/>
      <x v="49"/>
    </i>
    <i r="2">
      <x v="238"/>
      <x v="35"/>
    </i>
    <i r="2">
      <x v="248"/>
      <x v="26"/>
    </i>
    <i r="2">
      <x v="271"/>
      <x v="32"/>
    </i>
    <i r="2">
      <x v="274"/>
      <x v="90"/>
    </i>
    <i r="2">
      <x v="284"/>
      <x v="109"/>
    </i>
    <i r="2">
      <x v="288"/>
      <x v="79"/>
    </i>
    <i>
      <x v="6"/>
      <x v="3"/>
      <x v="157"/>
      <x v="162"/>
    </i>
    <i r="2">
      <x v="181"/>
      <x v="165"/>
    </i>
    <i r="2">
      <x v="222"/>
      <x v="124"/>
    </i>
    <i r="2">
      <x v="238"/>
      <x v="35"/>
    </i>
    <i r="2">
      <x v="260"/>
      <x v="38"/>
    </i>
    <i>
      <x v="7"/>
      <x v="76"/>
      <x v="157"/>
      <x v="162"/>
    </i>
    <i r="2">
      <x v="196"/>
      <x v="4"/>
    </i>
    <i r="2">
      <x v="221"/>
      <x v="7"/>
    </i>
    <i r="2">
      <x v="222"/>
      <x v="124"/>
    </i>
    <i r="2">
      <x v="238"/>
      <x v="35"/>
    </i>
    <i>
      <x v="8"/>
      <x v="26"/>
      <x v="244"/>
      <x v="161"/>
    </i>
    <i>
      <x v="9"/>
      <x v="333"/>
      <x v="256"/>
      <x v="140"/>
    </i>
    <i r="2">
      <x v="259"/>
      <x v="139"/>
    </i>
    <i r="2">
      <x v="261"/>
      <x v="160"/>
    </i>
    <i>
      <x v="10"/>
      <x v="6"/>
      <x v="184"/>
      <x v="170"/>
    </i>
    <i r="2">
      <x v="196"/>
      <x v="4"/>
    </i>
    <i r="2">
      <x v="221"/>
      <x v="7"/>
    </i>
    <i r="2">
      <x v="259"/>
      <x v="139"/>
    </i>
    <i r="2">
      <x v="279"/>
      <x v="42"/>
    </i>
    <i>
      <x v="11"/>
      <x v="36"/>
      <x v="184"/>
      <x v="170"/>
    </i>
    <i r="2">
      <x v="259"/>
      <x v="139"/>
    </i>
    <i r="2">
      <x v="261"/>
      <x v="160"/>
    </i>
    <i r="2">
      <x v="262"/>
      <x v="83"/>
    </i>
    <i>
      <x v="12"/>
      <x v="353"/>
      <x v="181"/>
      <x v="165"/>
    </i>
    <i r="2">
      <x v="182"/>
      <x v="164"/>
    </i>
    <i r="2">
      <x v="192"/>
      <x v="105"/>
    </i>
    <i r="2">
      <x v="193"/>
      <x v="138"/>
    </i>
    <i r="2">
      <x v="204"/>
      <x v="153"/>
    </i>
    <i r="2">
      <x v="211"/>
      <x v="167"/>
    </i>
    <i r="2">
      <x v="221"/>
      <x v="7"/>
    </i>
    <i r="2">
      <x v="223"/>
      <x v="125"/>
    </i>
    <i r="2">
      <x v="224"/>
      <x v="119"/>
    </i>
    <i r="2">
      <x v="226"/>
      <x v="126"/>
    </i>
    <i r="2">
      <x v="229"/>
      <x v="117"/>
    </i>
    <i r="2">
      <x v="243"/>
      <x v="171"/>
    </i>
    <i r="2">
      <x v="248"/>
      <x v="26"/>
    </i>
    <i r="2">
      <x v="260"/>
      <x v="38"/>
    </i>
    <i r="2">
      <x v="261"/>
      <x v="160"/>
    </i>
    <i r="2">
      <x v="262"/>
      <x v="83"/>
    </i>
    <i r="2">
      <x v="281"/>
      <x v="144"/>
    </i>
    <i>
      <x v="13"/>
      <x v="29"/>
      <x v="157"/>
      <x v="162"/>
    </i>
    <i r="2">
      <x v="184"/>
      <x v="170"/>
    </i>
    <i r="2">
      <x v="222"/>
      <x v="124"/>
    </i>
    <i r="2">
      <x v="235"/>
      <x v="98"/>
    </i>
    <i r="2">
      <x v="238"/>
      <x v="35"/>
    </i>
    <i r="2">
      <x v="244"/>
      <x v="161"/>
    </i>
    <i>
      <x v="14"/>
      <x v="323"/>
      <x v="184"/>
      <x v="170"/>
    </i>
    <i>
      <x v="15"/>
      <x v="2"/>
      <x v="157"/>
      <x v="162"/>
    </i>
    <i r="2">
      <x v="158"/>
      <x v="115"/>
    </i>
    <i r="2">
      <x v="159"/>
      <x v="36"/>
    </i>
    <i r="2">
      <x v="162"/>
      <x v="66"/>
    </i>
    <i r="2">
      <x v="163"/>
      <x v="67"/>
    </i>
    <i r="2">
      <x v="165"/>
      <x v="71"/>
    </i>
    <i r="2">
      <x v="166"/>
      <x v="149"/>
    </i>
    <i r="2">
      <x v="167"/>
      <x v="150"/>
    </i>
    <i r="2">
      <x v="185"/>
      <x v="169"/>
    </i>
    <i r="2">
      <x v="194"/>
      <x v="100"/>
    </i>
    <i r="2">
      <x v="218"/>
      <x v="71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27"/>
      <x v="41"/>
    </i>
    <i r="2">
      <x v="228"/>
      <x v="122"/>
    </i>
    <i r="2">
      <x v="229"/>
      <x v="117"/>
    </i>
    <i r="2">
      <x v="238"/>
      <x v="35"/>
    </i>
    <i r="2">
      <x v="243"/>
      <x v="171"/>
    </i>
    <i r="2">
      <x v="245"/>
      <x v="64"/>
    </i>
    <i r="2">
      <x v="246"/>
      <x v="163"/>
    </i>
    <i r="2">
      <x v="247"/>
      <x v="69"/>
    </i>
    <i r="2">
      <x v="248"/>
      <x v="26"/>
    </i>
    <i r="2">
      <x v="250"/>
      <x v="107"/>
    </i>
    <i r="2">
      <x v="252"/>
      <x v="108"/>
    </i>
    <i r="2">
      <x v="254"/>
      <x v="111"/>
    </i>
    <i r="2">
      <x v="255"/>
      <x v="96"/>
    </i>
    <i r="2">
      <x v="257"/>
      <x v="113"/>
    </i>
    <i r="2">
      <x v="261"/>
      <x v="160"/>
    </i>
    <i r="2">
      <x v="270"/>
      <x v="75"/>
    </i>
    <i r="2">
      <x v="271"/>
      <x v="32"/>
    </i>
    <i r="2">
      <x v="274"/>
      <x v="90"/>
    </i>
    <i r="2">
      <x v="275"/>
      <x v="87"/>
    </i>
    <i r="2">
      <x v="280"/>
      <x v="146"/>
    </i>
    <i r="2">
      <x v="281"/>
      <x v="144"/>
    </i>
    <i r="2">
      <x v="282"/>
      <x v="145"/>
    </i>
    <i r="2">
      <x v="284"/>
      <x v="109"/>
    </i>
    <i r="2">
      <x v="286"/>
      <x v="77"/>
    </i>
    <i r="2">
      <x v="288"/>
      <x v="79"/>
    </i>
    <i>
      <x v="17"/>
      <x v="42"/>
      <x v="157"/>
      <x v="162"/>
    </i>
    <i r="2">
      <x v="185"/>
      <x v="169"/>
    </i>
    <i r="2">
      <x v="196"/>
      <x v="4"/>
    </i>
    <i r="2">
      <x v="221"/>
      <x v="7"/>
    </i>
    <i r="2">
      <x v="222"/>
      <x v="124"/>
    </i>
    <i r="2">
      <x v="238"/>
      <x v="35"/>
    </i>
    <i r="2">
      <x v="248"/>
      <x v="26"/>
    </i>
    <i>
      <x v="18"/>
      <x v="43"/>
      <x v="157"/>
      <x v="162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6"/>
      <x v="126"/>
    </i>
    <i r="2">
      <x v="228"/>
      <x v="122"/>
    </i>
    <i r="2">
      <x v="238"/>
      <x v="35"/>
    </i>
    <i r="2">
      <x v="248"/>
      <x v="26"/>
    </i>
    <i>
      <x v="19"/>
      <x v="69"/>
      <x v="196"/>
      <x v="4"/>
    </i>
    <i r="2">
      <x v="221"/>
      <x v="7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48"/>
      <x v="26"/>
    </i>
    <i r="2">
      <x v="271"/>
      <x v="32"/>
    </i>
    <i r="2">
      <x v="274"/>
      <x v="90"/>
    </i>
    <i r="2">
      <x v="281"/>
      <x v="144"/>
    </i>
    <i r="2">
      <x v="288"/>
      <x v="79"/>
    </i>
    <i>
      <x v="20"/>
      <x v="169"/>
      <x v="166"/>
      <x v="149"/>
    </i>
    <i>
      <x v="21"/>
      <x v="170"/>
      <x v="166"/>
      <x v="149"/>
    </i>
    <i>
      <x v="25"/>
      <x v="174"/>
      <x v="166"/>
      <x v="149"/>
    </i>
    <i>
      <x v="32"/>
      <x v="181"/>
      <x v="166"/>
      <x v="149"/>
    </i>
    <i>
      <x v="35"/>
      <x v="182"/>
      <x v="166"/>
      <x v="149"/>
    </i>
    <i>
      <x v="38"/>
      <x v="68"/>
      <x v="157"/>
      <x v="162"/>
    </i>
    <i r="2">
      <x v="166"/>
      <x v="149"/>
    </i>
    <i r="2">
      <x v="185"/>
      <x v="169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7"/>
      <x v="41"/>
    </i>
    <i r="2">
      <x v="238"/>
      <x v="35"/>
    </i>
    <i r="2">
      <x v="271"/>
      <x v="32"/>
    </i>
    <i r="2">
      <x v="274"/>
      <x v="90"/>
    </i>
    <i r="2">
      <x v="281"/>
      <x v="144"/>
    </i>
    <i r="2">
      <x v="288"/>
      <x v="79"/>
    </i>
    <i>
      <x v="41"/>
      <x v="154"/>
      <x v="166"/>
      <x v="149"/>
    </i>
    <i>
      <x v="48"/>
      <x v="161"/>
      <x v="248"/>
      <x v="26"/>
    </i>
    <i>
      <x v="51"/>
      <x v="162"/>
      <x v="166"/>
      <x v="149"/>
    </i>
    <i>
      <x v="54"/>
      <x v="165"/>
      <x v="166"/>
      <x v="149"/>
    </i>
    <i r="2">
      <x v="167"/>
      <x v="150"/>
    </i>
    <i>
      <x v="56"/>
      <x v="167"/>
      <x v="166"/>
      <x v="149"/>
    </i>
    <i>
      <x v="58"/>
      <x v="70"/>
      <x v="166"/>
      <x v="149"/>
    </i>
    <i r="2">
      <x v="221"/>
      <x v="7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27"/>
      <x v="41"/>
    </i>
    <i r="2">
      <x v="271"/>
      <x v="32"/>
    </i>
    <i r="2">
      <x v="274"/>
      <x v="90"/>
    </i>
    <i r="2">
      <x v="281"/>
      <x v="144"/>
    </i>
    <i r="2">
      <x v="288"/>
      <x v="79"/>
    </i>
    <i>
      <x v="62"/>
      <x v="188"/>
      <x v="166"/>
      <x v="149"/>
    </i>
    <i>
      <x v="65"/>
      <x v="191"/>
      <x v="166"/>
      <x v="149"/>
    </i>
    <i>
      <x v="67"/>
      <x v="193"/>
      <x v="166"/>
      <x v="149"/>
    </i>
    <i>
      <x v="69"/>
      <x v="195"/>
      <x v="166"/>
      <x v="149"/>
    </i>
    <i>
      <x v="74"/>
      <x v="200"/>
      <x v="166"/>
      <x v="149"/>
    </i>
    <i>
      <x v="76"/>
      <x v="71"/>
      <x v="157"/>
      <x v="162"/>
    </i>
    <i r="2">
      <x v="166"/>
      <x v="149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5"/>
      <x v="30"/>
    </i>
    <i r="2">
      <x v="226"/>
      <x v="126"/>
    </i>
    <i r="2">
      <x v="227"/>
      <x v="41"/>
    </i>
    <i r="2">
      <x v="238"/>
      <x v="35"/>
    </i>
    <i r="2">
      <x v="248"/>
      <x v="26"/>
    </i>
    <i r="2">
      <x v="260"/>
      <x v="38"/>
    </i>
    <i r="2">
      <x v="271"/>
      <x v="32"/>
    </i>
    <i r="2">
      <x v="274"/>
      <x v="90"/>
    </i>
    <i r="2">
      <x v="280"/>
      <x v="146"/>
    </i>
    <i r="2">
      <x v="281"/>
      <x v="144"/>
    </i>
    <i r="2">
      <x v="288"/>
      <x v="79"/>
    </i>
    <i>
      <x v="78"/>
      <x v="225"/>
      <x v="166"/>
      <x v="149"/>
    </i>
    <i>
      <x v="80"/>
      <x v="227"/>
      <x v="166"/>
      <x v="149"/>
    </i>
    <i>
      <x v="85"/>
      <x v="232"/>
      <x v="166"/>
      <x v="149"/>
    </i>
    <i>
      <x v="93"/>
      <x v="63"/>
      <x v="279"/>
      <x v="42"/>
    </i>
    <i>
      <x v="96"/>
      <x v="67"/>
      <x v="157"/>
      <x v="162"/>
    </i>
    <i r="2">
      <x v="163"/>
      <x v="67"/>
    </i>
    <i r="2">
      <x v="166"/>
      <x v="149"/>
    </i>
    <i r="2">
      <x v="221"/>
      <x v="7"/>
    </i>
    <i r="2">
      <x v="222"/>
      <x v="124"/>
    </i>
    <i r="2">
      <x v="223"/>
      <x v="125"/>
    </i>
    <i r="2">
      <x v="225"/>
      <x v="30"/>
    </i>
    <i r="2">
      <x v="226"/>
      <x v="126"/>
    </i>
    <i r="2">
      <x v="227"/>
      <x v="41"/>
    </i>
    <i r="2">
      <x v="229"/>
      <x v="117"/>
    </i>
    <i r="2">
      <x v="238"/>
      <x v="35"/>
    </i>
    <i r="2">
      <x v="280"/>
      <x v="146"/>
    </i>
    <i r="2">
      <x v="281"/>
      <x v="144"/>
    </i>
    <i>
      <x v="97"/>
      <x v="133"/>
      <x v="166"/>
      <x v="149"/>
    </i>
    <i>
      <x v="100"/>
      <x v="136"/>
      <x v="166"/>
      <x v="149"/>
    </i>
    <i>
      <x v="101"/>
      <x v="137"/>
      <x v="166"/>
      <x v="149"/>
    </i>
    <i>
      <x v="105"/>
      <x v="141"/>
      <x v="166"/>
      <x v="149"/>
    </i>
    <i>
      <x v="107"/>
      <x v="143"/>
      <x v="166"/>
      <x v="149"/>
    </i>
    <i>
      <x v="108"/>
      <x v="144"/>
      <x v="166"/>
      <x v="149"/>
    </i>
    <i>
      <x v="109"/>
      <x v="145"/>
      <x v="166"/>
      <x v="149"/>
    </i>
    <i>
      <x v="115"/>
      <x v="149"/>
      <x v="166"/>
      <x v="149"/>
    </i>
    <i>
      <x v="116"/>
      <x v="150"/>
      <x v="166"/>
      <x v="149"/>
    </i>
    <i>
      <x v="117"/>
      <x v="73"/>
      <x v="157"/>
      <x v="162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7"/>
      <x v="41"/>
    </i>
    <i r="2">
      <x v="238"/>
      <x v="35"/>
    </i>
    <i r="2">
      <x v="288"/>
      <x v="79"/>
    </i>
    <i>
      <x v="120"/>
      <x v="262"/>
      <x v="166"/>
      <x v="149"/>
    </i>
    <i>
      <x v="121"/>
      <x v="263"/>
      <x v="166"/>
      <x v="149"/>
    </i>
    <i>
      <x v="122"/>
      <x v="264"/>
      <x v="166"/>
      <x v="149"/>
    </i>
    <i>
      <x v="123"/>
      <x v="265"/>
      <x v="166"/>
      <x v="149"/>
    </i>
    <i>
      <x v="124"/>
      <x v="266"/>
      <x v="166"/>
      <x v="149"/>
    </i>
    <i>
      <x v="136"/>
      <x v="74"/>
      <x v="157"/>
      <x v="162"/>
    </i>
    <i r="2">
      <x v="221"/>
      <x v="7"/>
    </i>
    <i r="2">
      <x v="222"/>
      <x v="124"/>
    </i>
    <i r="2">
      <x v="223"/>
      <x v="125"/>
    </i>
    <i r="2">
      <x v="225"/>
      <x v="30"/>
    </i>
    <i r="2">
      <x v="226"/>
      <x v="126"/>
    </i>
    <i r="2">
      <x v="228"/>
      <x v="122"/>
    </i>
    <i r="2">
      <x v="229"/>
      <x v="117"/>
    </i>
    <i r="2">
      <x v="238"/>
      <x v="35"/>
    </i>
    <i r="2">
      <x v="280"/>
      <x v="146"/>
    </i>
    <i r="2">
      <x v="281"/>
      <x v="144"/>
    </i>
    <i>
      <x v="138"/>
      <x v="278"/>
      <x v="166"/>
      <x v="149"/>
    </i>
    <i>
      <x v="141"/>
      <x v="281"/>
      <x v="166"/>
      <x v="149"/>
    </i>
    <i>
      <x v="146"/>
      <x v="286"/>
      <x v="166"/>
      <x v="149"/>
    </i>
    <i>
      <x v="150"/>
      <x v="290"/>
      <x v="166"/>
      <x v="149"/>
    </i>
    <i>
      <x v="157"/>
      <x v="296"/>
      <x v="166"/>
      <x v="149"/>
    </i>
    <i>
      <x v="160"/>
      <x v="64"/>
      <x v="162"/>
      <x v="66"/>
    </i>
    <i r="2">
      <x v="166"/>
      <x v="149"/>
    </i>
    <i r="2">
      <x v="221"/>
      <x v="7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27"/>
      <x v="41"/>
    </i>
    <i r="2">
      <x v="228"/>
      <x v="122"/>
    </i>
    <i r="2">
      <x v="229"/>
      <x v="117"/>
    </i>
    <i r="2">
      <x v="271"/>
      <x v="32"/>
    </i>
    <i r="2">
      <x v="274"/>
      <x v="90"/>
    </i>
    <i r="2">
      <x v="281"/>
      <x v="144"/>
    </i>
    <i r="2">
      <x v="288"/>
      <x v="79"/>
    </i>
    <i>
      <x v="165"/>
      <x v="81"/>
      <x v="275"/>
      <x v="87"/>
    </i>
    <i>
      <x v="169"/>
      <x v="85"/>
      <x v="166"/>
      <x v="149"/>
    </i>
    <i>
      <x v="170"/>
      <x v="86"/>
      <x v="166"/>
      <x v="149"/>
    </i>
    <i>
      <x v="171"/>
      <x v="87"/>
      <x v="166"/>
      <x v="149"/>
    </i>
    <i>
      <x v="177"/>
      <x v="93"/>
      <x v="166"/>
      <x v="149"/>
    </i>
    <i>
      <x v="180"/>
      <x v="95"/>
      <x v="166"/>
      <x v="149"/>
    </i>
    <i>
      <x v="181"/>
      <x v="66"/>
      <x v="157"/>
      <x v="162"/>
    </i>
    <i r="2">
      <x v="159"/>
      <x v="36"/>
    </i>
    <i r="2">
      <x v="166"/>
      <x v="149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27"/>
      <x v="41"/>
    </i>
    <i r="2">
      <x v="229"/>
      <x v="117"/>
    </i>
    <i r="2">
      <x v="238"/>
      <x v="35"/>
    </i>
    <i r="2">
      <x v="271"/>
      <x v="32"/>
    </i>
    <i r="2">
      <x v="274"/>
      <x v="90"/>
    </i>
    <i r="2">
      <x v="281"/>
      <x v="144"/>
    </i>
    <i r="2">
      <x v="288"/>
      <x v="79"/>
    </i>
    <i>
      <x v="186"/>
      <x v="119"/>
      <x v="166"/>
      <x v="149"/>
    </i>
    <i>
      <x v="191"/>
      <x v="124"/>
      <x v="166"/>
      <x v="149"/>
    </i>
    <i>
      <x v="192"/>
      <x v="125"/>
      <x v="166"/>
      <x v="149"/>
    </i>
    <i>
      <x v="194"/>
      <x v="127"/>
      <x v="166"/>
      <x v="149"/>
    </i>
    <i>
      <x v="201"/>
      <x v="132"/>
      <x v="166"/>
      <x v="149"/>
    </i>
    <i>
      <x v="202"/>
      <x v="65"/>
      <x v="157"/>
      <x v="162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28"/>
      <x v="122"/>
    </i>
    <i r="2">
      <x v="238"/>
      <x v="35"/>
    </i>
    <i r="2">
      <x v="247"/>
      <x v="69"/>
    </i>
    <i r="2">
      <x v="271"/>
      <x v="32"/>
    </i>
    <i r="2">
      <x v="274"/>
      <x v="90"/>
    </i>
    <i r="2">
      <x v="281"/>
      <x v="144"/>
    </i>
    <i r="2">
      <x v="288"/>
      <x v="79"/>
    </i>
    <i>
      <x v="210"/>
      <x v="103"/>
      <x v="166"/>
      <x v="149"/>
    </i>
    <i>
      <x v="216"/>
      <x v="109"/>
      <x v="166"/>
      <x v="149"/>
    </i>
    <i>
      <x v="223"/>
      <x v="75"/>
      <x v="157"/>
      <x v="162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7"/>
      <x v="41"/>
    </i>
    <i r="2">
      <x v="238"/>
      <x v="35"/>
    </i>
    <i r="2">
      <x v="247"/>
      <x v="69"/>
    </i>
    <i r="2">
      <x v="248"/>
      <x v="26"/>
    </i>
    <i r="2">
      <x v="271"/>
      <x v="32"/>
    </i>
    <i r="2">
      <x v="274"/>
      <x v="90"/>
    </i>
    <i r="2">
      <x v="288"/>
      <x v="79"/>
    </i>
    <i>
      <x v="226"/>
      <x v="301"/>
      <x v="166"/>
      <x v="149"/>
    </i>
    <i>
      <x v="235"/>
      <x v="310"/>
      <x v="166"/>
      <x v="149"/>
    </i>
    <i>
      <x v="241"/>
      <x v="316"/>
      <x v="166"/>
      <x v="149"/>
    </i>
    <i>
      <x v="245"/>
      <x v="72"/>
      <x v="157"/>
      <x v="162"/>
    </i>
    <i r="2">
      <x v="166"/>
      <x v="149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5"/>
      <x v="30"/>
    </i>
    <i r="2">
      <x v="226"/>
      <x v="126"/>
    </i>
    <i r="2">
      <x v="238"/>
      <x v="35"/>
    </i>
    <i r="2">
      <x v="271"/>
      <x v="32"/>
    </i>
    <i r="2">
      <x v="274"/>
      <x v="90"/>
    </i>
    <i r="2">
      <x v="281"/>
      <x v="144"/>
    </i>
    <i r="2">
      <x v="288"/>
      <x v="79"/>
    </i>
    <i>
      <x v="248"/>
      <x v="242"/>
      <x v="166"/>
      <x v="149"/>
    </i>
    <i>
      <x v="250"/>
      <x v="244"/>
      <x v="166"/>
      <x v="149"/>
    </i>
    <i>
      <x v="251"/>
      <x v="245"/>
      <x v="166"/>
      <x v="149"/>
    </i>
    <i>
      <x v="252"/>
      <x v="246"/>
      <x v="166"/>
      <x v="149"/>
    </i>
    <i>
      <x v="254"/>
      <x v="248"/>
      <x v="166"/>
      <x v="149"/>
    </i>
    <i>
      <x v="255"/>
      <x v="249"/>
      <x v="166"/>
      <x v="149"/>
    </i>
    <i>
      <x v="257"/>
      <x v="251"/>
      <x v="166"/>
      <x v="149"/>
    </i>
    <i>
      <x v="268"/>
      <x v="201"/>
      <x v="166"/>
      <x v="149"/>
    </i>
    <i r="2">
      <x v="196"/>
      <x v="4"/>
    </i>
    <i r="2">
      <x v="221"/>
      <x v="7"/>
    </i>
    <i r="2">
      <x v="223"/>
      <x v="125"/>
    </i>
    <i r="2">
      <x v="225"/>
      <x v="30"/>
    </i>
    <i r="2">
      <x v="248"/>
      <x v="26"/>
    </i>
    <i r="2">
      <x v="271"/>
      <x v="32"/>
    </i>
    <i r="2">
      <x v="274"/>
      <x v="90"/>
    </i>
    <i r="2">
      <x v="281"/>
      <x v="144"/>
    </i>
    <i r="2">
      <x v="288"/>
      <x v="79"/>
    </i>
    <i>
      <x v="269"/>
      <x v="205"/>
      <x v="166"/>
      <x v="149"/>
    </i>
    <i>
      <x v="270"/>
      <x v="204"/>
      <x v="166"/>
      <x v="149"/>
    </i>
    <i>
      <x v="273"/>
      <x v="208"/>
      <x v="166"/>
      <x v="149"/>
    </i>
    <i>
      <x v="277"/>
      <x v="212"/>
      <x v="166"/>
      <x v="149"/>
    </i>
    <i>
      <x v="279"/>
      <x v="214"/>
      <x v="166"/>
      <x v="149"/>
    </i>
    <i>
      <x v="283"/>
      <x v="218"/>
      <x v="166"/>
      <x v="149"/>
    </i>
    <i>
      <x v="286"/>
      <x v="220"/>
      <x v="166"/>
      <x v="149"/>
    </i>
    <i>
      <x v="287"/>
      <x v="50"/>
      <x v="166"/>
      <x v="149"/>
    </i>
    <i>
      <x v="293"/>
      <x v="331"/>
      <x v="157"/>
      <x v="162"/>
    </i>
    <i r="2">
      <x v="167"/>
      <x v="150"/>
    </i>
    <i r="2">
      <x v="172"/>
      <x v="152"/>
    </i>
    <i r="2">
      <x v="177"/>
      <x v="70"/>
    </i>
    <i r="2">
      <x v="184"/>
      <x v="170"/>
    </i>
    <i r="2">
      <x v="185"/>
      <x v="169"/>
    </i>
    <i r="2">
      <x v="187"/>
      <x v="106"/>
    </i>
    <i r="2">
      <x v="190"/>
      <x v="116"/>
    </i>
    <i r="2">
      <x v="196"/>
      <x v="4"/>
    </i>
    <i r="2">
      <x v="201"/>
      <x v="93"/>
    </i>
    <i r="2">
      <x v="204"/>
      <x v="153"/>
    </i>
    <i r="2">
      <x v="220"/>
      <x v="142"/>
    </i>
    <i r="2">
      <x v="221"/>
      <x v="7"/>
    </i>
    <i r="2">
      <x v="222"/>
      <x v="124"/>
    </i>
    <i r="2">
      <x v="232"/>
      <x v="49"/>
    </i>
    <i r="2">
      <x v="237"/>
      <x v="33"/>
    </i>
    <i r="2">
      <x v="238"/>
      <x v="35"/>
    </i>
    <i r="2">
      <x v="244"/>
      <x v="161"/>
    </i>
    <i r="2">
      <x v="246"/>
      <x v="163"/>
    </i>
    <i r="2">
      <x v="248"/>
      <x v="26"/>
    </i>
    <i r="2">
      <x v="260"/>
      <x v="38"/>
    </i>
    <i r="2">
      <x v="261"/>
      <x v="160"/>
    </i>
    <i r="2">
      <x v="262"/>
      <x v="83"/>
    </i>
    <i r="2">
      <x v="263"/>
      <x v="28"/>
    </i>
    <i r="2">
      <x v="274"/>
      <x v="90"/>
    </i>
    <i r="2">
      <x v="286"/>
      <x v="77"/>
    </i>
    <i r="2">
      <x v="288"/>
      <x v="79"/>
    </i>
    <i>
      <x v="294"/>
      <x v="341"/>
      <x v="157"/>
      <x v="162"/>
    </i>
    <i r="2">
      <x v="172"/>
      <x v="152"/>
    </i>
    <i r="2">
      <x v="184"/>
      <x v="170"/>
    </i>
    <i r="2">
      <x v="185"/>
      <x v="169"/>
    </i>
    <i r="2">
      <x v="187"/>
      <x v="106"/>
    </i>
    <i r="2">
      <x v="192"/>
      <x v="105"/>
    </i>
    <i r="2">
      <x v="193"/>
      <x v="138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27"/>
      <x v="41"/>
    </i>
    <i r="2">
      <x v="228"/>
      <x v="122"/>
    </i>
    <i r="2">
      <x v="229"/>
      <x v="117"/>
    </i>
    <i r="2">
      <x v="238"/>
      <x v="35"/>
    </i>
    <i r="2">
      <x v="239"/>
      <x v="97"/>
    </i>
    <i r="2">
      <x v="244"/>
      <x v="161"/>
    </i>
    <i r="2">
      <x v="248"/>
      <x v="26"/>
    </i>
    <i r="2">
      <x v="250"/>
      <x v="107"/>
    </i>
    <i r="2">
      <x v="260"/>
      <x v="38"/>
    </i>
    <i r="2">
      <x v="261"/>
      <x v="160"/>
    </i>
    <i r="2">
      <x v="270"/>
      <x v="75"/>
    </i>
    <i r="2">
      <x v="271"/>
      <x v="32"/>
    </i>
    <i r="2">
      <x v="274"/>
      <x v="90"/>
    </i>
    <i r="2">
      <x v="284"/>
      <x v="109"/>
    </i>
    <i r="2">
      <x v="286"/>
      <x v="77"/>
    </i>
    <i r="2">
      <x v="288"/>
      <x v="79"/>
    </i>
    <i>
      <x v="295"/>
      <x v="337"/>
      <x v="157"/>
      <x v="162"/>
    </i>
    <i r="2">
      <x v="170"/>
      <x v="128"/>
    </i>
    <i r="2">
      <x v="184"/>
      <x v="170"/>
    </i>
    <i r="2">
      <x v="185"/>
      <x v="169"/>
    </i>
    <i r="2">
      <x v="190"/>
      <x v="116"/>
    </i>
    <i r="2">
      <x v="192"/>
      <x v="105"/>
    </i>
    <i r="2">
      <x v="196"/>
      <x v="4"/>
    </i>
    <i r="2">
      <x v="221"/>
      <x v="7"/>
    </i>
    <i r="2">
      <x v="222"/>
      <x v="124"/>
    </i>
    <i r="2">
      <x v="223"/>
      <x v="125"/>
    </i>
    <i r="2">
      <x v="238"/>
      <x v="35"/>
    </i>
    <i r="2">
      <x v="243"/>
      <x v="171"/>
    </i>
    <i r="2">
      <x v="246"/>
      <x v="163"/>
    </i>
    <i r="2">
      <x v="248"/>
      <x v="26"/>
    </i>
    <i r="2">
      <x v="260"/>
      <x v="38"/>
    </i>
    <i r="2">
      <x v="261"/>
      <x v="160"/>
    </i>
    <i r="2">
      <x v="262"/>
      <x v="83"/>
    </i>
    <i r="2">
      <x v="276"/>
      <x v="57"/>
    </i>
    <i r="2">
      <x v="286"/>
      <x v="77"/>
    </i>
    <i r="2">
      <x v="288"/>
      <x v="79"/>
    </i>
    <i>
      <x v="296"/>
      <x v="35"/>
      <x v="243"/>
      <x v="171"/>
    </i>
    <i r="2">
      <x v="250"/>
      <x v="107"/>
    </i>
    <i>
      <x v="297"/>
      <x v="321"/>
      <x v="157"/>
      <x v="162"/>
    </i>
    <i r="2">
      <x v="170"/>
      <x v="128"/>
    </i>
    <i r="2">
      <x v="184"/>
      <x v="170"/>
    </i>
    <i r="2">
      <x v="187"/>
      <x v="106"/>
    </i>
    <i r="2">
      <x v="188"/>
      <x v="103"/>
    </i>
    <i r="2">
      <x v="190"/>
      <x v="116"/>
    </i>
    <i r="2">
      <x v="193"/>
      <x v="138"/>
    </i>
    <i r="2">
      <x v="194"/>
      <x v="100"/>
    </i>
    <i r="2">
      <x v="196"/>
      <x v="4"/>
    </i>
    <i r="2">
      <x v="198"/>
      <x v="157"/>
    </i>
    <i r="2">
      <x v="220"/>
      <x v="142"/>
    </i>
    <i r="2">
      <x v="221"/>
      <x v="7"/>
    </i>
    <i r="2">
      <x v="222"/>
      <x v="124"/>
    </i>
    <i r="2">
      <x v="236"/>
      <x v="83"/>
    </i>
    <i r="2">
      <x v="238"/>
      <x v="35"/>
    </i>
    <i r="2">
      <x v="260"/>
      <x v="38"/>
    </i>
    <i r="2">
      <x v="261"/>
      <x v="160"/>
    </i>
    <i r="2">
      <x v="262"/>
      <x v="83"/>
    </i>
    <i r="2">
      <x v="276"/>
      <x v="57"/>
    </i>
    <i r="2">
      <x v="286"/>
      <x v="77"/>
    </i>
    <i>
      <x v="298"/>
      <x v="321"/>
      <x v="183"/>
      <x v="40"/>
    </i>
    <i r="2">
      <x v="212"/>
      <x v="154"/>
    </i>
    <i r="2">
      <x v="260"/>
      <x v="38"/>
    </i>
    <i r="2">
      <x v="261"/>
      <x v="160"/>
    </i>
    <i r="2">
      <x v="262"/>
      <x v="83"/>
    </i>
    <i>
      <x v="299"/>
      <x v="321"/>
      <x v="170"/>
      <x v="128"/>
    </i>
    <i r="2">
      <x v="183"/>
      <x v="40"/>
    </i>
    <i r="2">
      <x v="212"/>
      <x v="154"/>
    </i>
    <i r="2">
      <x v="249"/>
      <x v="123"/>
    </i>
    <i r="2">
      <x v="250"/>
      <x v="107"/>
    </i>
    <i r="2">
      <x v="262"/>
      <x v="83"/>
    </i>
    <i>
      <x v="300"/>
      <x v="321"/>
      <x v="170"/>
      <x v="128"/>
    </i>
    <i r="2">
      <x v="184"/>
      <x v="170"/>
    </i>
    <i r="2">
      <x v="212"/>
      <x v="154"/>
    </i>
    <i r="2">
      <x v="249"/>
      <x v="123"/>
    </i>
    <i r="2">
      <x v="260"/>
      <x v="38"/>
    </i>
    <i r="2">
      <x v="262"/>
      <x v="83"/>
    </i>
    <i>
      <x v="301"/>
      <x v="326"/>
      <x v="166"/>
      <x v="149"/>
    </i>
    <i r="2">
      <x v="167"/>
      <x v="150"/>
    </i>
    <i r="2">
      <x v="201"/>
      <x v="93"/>
    </i>
    <i r="2">
      <x v="202"/>
      <x v="156"/>
    </i>
    <i r="2">
      <x v="248"/>
      <x v="26"/>
    </i>
    <i r="2">
      <x v="250"/>
      <x v="107"/>
    </i>
    <i r="2">
      <x v="260"/>
      <x v="38"/>
    </i>
    <i>
      <x v="302"/>
      <x v="333"/>
      <x v="262"/>
      <x v="83"/>
    </i>
    <i>
      <x v="303"/>
      <x v="321"/>
      <x v="260"/>
      <x v="38"/>
    </i>
    <i r="2">
      <x v="262"/>
      <x v="83"/>
    </i>
    <i>
      <x v="304"/>
      <x v="321"/>
      <x v="170"/>
      <x v="128"/>
    </i>
    <i r="2">
      <x v="209"/>
      <x v="110"/>
    </i>
    <i r="2">
      <x v="223"/>
      <x v="125"/>
    </i>
    <i r="2">
      <x v="224"/>
      <x v="119"/>
    </i>
    <i r="2">
      <x v="228"/>
      <x v="122"/>
    </i>
    <i r="2">
      <x v="248"/>
      <x v="26"/>
    </i>
    <i r="2">
      <x v="259"/>
      <x v="139"/>
    </i>
    <i r="2">
      <x v="262"/>
      <x v="83"/>
    </i>
    <i>
      <x v="305"/>
      <x v="24"/>
      <x v="155"/>
      <x v="16"/>
    </i>
    <i r="2">
      <x v="157"/>
      <x v="162"/>
    </i>
    <i r="2">
      <x v="159"/>
      <x v="36"/>
    </i>
    <i r="2">
      <x v="165"/>
      <x v="71"/>
    </i>
    <i r="2">
      <x v="167"/>
      <x v="150"/>
    </i>
    <i r="2">
      <x v="184"/>
      <x v="170"/>
    </i>
    <i r="2">
      <x v="185"/>
      <x v="169"/>
    </i>
    <i r="2">
      <x v="187"/>
      <x v="106"/>
    </i>
    <i r="2">
      <x v="188"/>
      <x v="103"/>
    </i>
    <i r="2">
      <x v="189"/>
      <x v="132"/>
    </i>
    <i r="2">
      <x v="190"/>
      <x v="116"/>
    </i>
    <i r="2">
      <x v="194"/>
      <x v="100"/>
    </i>
    <i r="2">
      <x v="196"/>
      <x v="4"/>
    </i>
    <i r="2">
      <x v="197"/>
      <x v="22"/>
    </i>
    <i r="2">
      <x v="198"/>
      <x v="157"/>
    </i>
    <i r="2">
      <x v="199"/>
      <x v="72"/>
    </i>
    <i r="2">
      <x v="202"/>
      <x v="156"/>
    </i>
    <i r="2">
      <x v="221"/>
      <x v="7"/>
    </i>
    <i r="2">
      <x v="222"/>
      <x v="124"/>
    </i>
    <i r="2">
      <x v="223"/>
      <x v="125"/>
    </i>
    <i r="2">
      <x v="229"/>
      <x v="117"/>
    </i>
    <i r="2">
      <x v="232"/>
      <x v="49"/>
    </i>
    <i r="2">
      <x v="238"/>
      <x v="35"/>
    </i>
    <i r="2">
      <x v="243"/>
      <x v="171"/>
    </i>
    <i r="2">
      <x v="244"/>
      <x v="161"/>
    </i>
    <i r="2">
      <x v="245"/>
      <x v="64"/>
    </i>
    <i r="2">
      <x v="248"/>
      <x v="26"/>
    </i>
    <i r="2">
      <x v="261"/>
      <x v="160"/>
    </i>
    <i r="2">
      <x v="286"/>
      <x v="77"/>
    </i>
    <i>
      <x v="306"/>
      <x v="14"/>
      <x v="157"/>
      <x v="162"/>
    </i>
    <i r="2">
      <x v="167"/>
      <x v="150"/>
    </i>
    <i r="2">
      <x v="170"/>
      <x v="128"/>
    </i>
    <i r="2">
      <x v="184"/>
      <x v="170"/>
    </i>
    <i r="2">
      <x v="185"/>
      <x v="169"/>
    </i>
    <i r="2">
      <x v="187"/>
      <x v="106"/>
    </i>
    <i r="2">
      <x v="188"/>
      <x v="103"/>
    </i>
    <i r="2">
      <x v="189"/>
      <x v="132"/>
    </i>
    <i r="2">
      <x v="192"/>
      <x v="105"/>
    </i>
    <i r="2">
      <x v="193"/>
      <x v="138"/>
    </i>
    <i r="2">
      <x v="194"/>
      <x v="100"/>
    </i>
    <i r="2">
      <x v="196"/>
      <x v="4"/>
    </i>
    <i r="2">
      <x v="198"/>
      <x v="157"/>
    </i>
    <i r="2">
      <x v="221"/>
      <x v="7"/>
    </i>
    <i r="2">
      <x v="222"/>
      <x v="124"/>
    </i>
    <i r="2">
      <x v="224"/>
      <x v="119"/>
    </i>
    <i r="2">
      <x v="238"/>
      <x v="35"/>
    </i>
    <i r="2">
      <x v="240"/>
      <x v="19"/>
    </i>
    <i r="2">
      <x v="242"/>
      <x v="62"/>
    </i>
    <i r="2">
      <x v="246"/>
      <x v="163"/>
    </i>
    <i r="2">
      <x v="248"/>
      <x v="26"/>
    </i>
    <i r="2">
      <x v="250"/>
      <x v="107"/>
    </i>
    <i r="2">
      <x v="253"/>
      <x v="114"/>
    </i>
    <i r="2">
      <x v="255"/>
      <x v="96"/>
    </i>
    <i r="2">
      <x v="260"/>
      <x v="38"/>
    </i>
    <i r="2">
      <x v="261"/>
      <x v="160"/>
    </i>
    <i r="2">
      <x v="262"/>
      <x v="83"/>
    </i>
    <i r="2">
      <x v="281"/>
      <x v="144"/>
    </i>
    <i r="2">
      <x v="285"/>
      <x v="60"/>
    </i>
    <i r="2">
      <x v="286"/>
      <x v="77"/>
    </i>
    <i r="2">
      <x v="288"/>
      <x v="79"/>
    </i>
    <i>
      <x v="307"/>
      <x v="33"/>
      <x v="157"/>
      <x v="162"/>
    </i>
    <i r="2">
      <x v="185"/>
      <x v="169"/>
    </i>
    <i r="2">
      <x v="190"/>
      <x v="116"/>
    </i>
    <i r="2">
      <x v="196"/>
      <x v="4"/>
    </i>
    <i r="2">
      <x v="199"/>
      <x v="72"/>
    </i>
    <i r="2">
      <x v="222"/>
      <x v="124"/>
    </i>
    <i r="2">
      <x v="224"/>
      <x v="119"/>
    </i>
    <i r="2">
      <x v="232"/>
      <x v="49"/>
    </i>
    <i r="2">
      <x v="238"/>
      <x v="35"/>
    </i>
    <i r="2">
      <x v="243"/>
      <x v="171"/>
    </i>
    <i r="2">
      <x v="245"/>
      <x v="64"/>
    </i>
    <i r="2">
      <x v="260"/>
      <x v="38"/>
    </i>
    <i r="2">
      <x v="261"/>
      <x v="160"/>
    </i>
    <i>
      <x v="308"/>
      <x v="338"/>
      <x v="184"/>
      <x v="170"/>
    </i>
    <i>
      <x v="309"/>
      <x v="31"/>
      <x v="187"/>
      <x v="106"/>
    </i>
    <i r="2">
      <x v="190"/>
      <x v="116"/>
    </i>
    <i r="2">
      <x v="251"/>
      <x v="98"/>
    </i>
    <i r="2">
      <x v="261"/>
      <x v="160"/>
    </i>
    <i>
      <x v="310"/>
      <x v="44"/>
      <x v="157"/>
      <x v="162"/>
    </i>
    <i r="2">
      <x v="167"/>
      <x v="150"/>
    </i>
    <i r="2">
      <x v="187"/>
      <x v="106"/>
    </i>
    <i r="2">
      <x v="188"/>
      <x v="103"/>
    </i>
    <i r="2">
      <x v="196"/>
      <x v="4"/>
    </i>
    <i r="2">
      <x v="211"/>
      <x v="167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38"/>
      <x v="35"/>
    </i>
    <i r="2">
      <x v="261"/>
      <x v="160"/>
    </i>
    <i r="2">
      <x v="271"/>
      <x v="32"/>
    </i>
    <i r="2">
      <x v="286"/>
      <x v="77"/>
    </i>
    <i r="2">
      <x v="288"/>
      <x v="79"/>
    </i>
    <i>
      <x v="311"/>
      <x v="345"/>
      <x v="244"/>
      <x v="161"/>
    </i>
    <i>
      <x v="312"/>
      <x v="334"/>
      <x v="156"/>
      <x v="17"/>
    </i>
    <i r="2">
      <x v="157"/>
      <x v="162"/>
    </i>
    <i r="2">
      <x v="173"/>
      <x v="155"/>
    </i>
    <i r="2">
      <x v="179"/>
      <x/>
    </i>
    <i r="2">
      <x v="180"/>
      <x v="65"/>
    </i>
    <i r="2">
      <x v="185"/>
      <x v="169"/>
    </i>
    <i r="2">
      <x v="205"/>
      <x v="73"/>
    </i>
    <i r="2">
      <x v="208"/>
      <x v="59"/>
    </i>
    <i r="2">
      <x v="213"/>
      <x v="36"/>
    </i>
    <i r="2">
      <x v="214"/>
      <x v="104"/>
    </i>
    <i r="2">
      <x v="215"/>
      <x v="108"/>
    </i>
    <i r="2">
      <x v="219"/>
      <x v="85"/>
    </i>
    <i r="2">
      <x v="220"/>
      <x v="142"/>
    </i>
    <i r="2">
      <x v="221"/>
      <x v="7"/>
    </i>
    <i r="2">
      <x v="222"/>
      <x v="124"/>
    </i>
    <i r="2">
      <x v="223"/>
      <x v="125"/>
    </i>
    <i r="2">
      <x v="230"/>
      <x v="56"/>
    </i>
    <i r="2">
      <x v="231"/>
      <x v="55"/>
    </i>
    <i r="2">
      <x v="232"/>
      <x v="49"/>
    </i>
    <i r="2">
      <x v="237"/>
      <x v="33"/>
    </i>
    <i r="2">
      <x v="238"/>
      <x v="35"/>
    </i>
    <i r="2">
      <x v="242"/>
      <x v="62"/>
    </i>
    <i r="2">
      <x v="243"/>
      <x v="171"/>
    </i>
    <i r="2">
      <x v="244"/>
      <x v="161"/>
    </i>
    <i r="2">
      <x v="245"/>
      <x v="64"/>
    </i>
    <i r="2">
      <x v="248"/>
      <x v="26"/>
    </i>
    <i r="2">
      <x v="260"/>
      <x v="38"/>
    </i>
    <i r="2">
      <x v="261"/>
      <x v="160"/>
    </i>
    <i r="2">
      <x v="262"/>
      <x v="83"/>
    </i>
    <i r="2">
      <x v="275"/>
      <x v="87"/>
    </i>
    <i r="2">
      <x v="288"/>
      <x v="79"/>
    </i>
    <i>
      <x v="313"/>
      <x v="34"/>
      <x v="156"/>
      <x v="17"/>
    </i>
    <i r="2">
      <x v="160"/>
      <x v="104"/>
    </i>
    <i r="2">
      <x v="184"/>
      <x v="170"/>
    </i>
    <i r="2">
      <x v="213"/>
      <x v="36"/>
    </i>
    <i r="2">
      <x v="214"/>
      <x v="104"/>
    </i>
    <i r="2">
      <x v="220"/>
      <x v="142"/>
    </i>
    <i r="2">
      <x v="230"/>
      <x v="56"/>
    </i>
    <i r="2">
      <x v="261"/>
      <x v="160"/>
    </i>
    <i r="2">
      <x v="275"/>
      <x v="87"/>
    </i>
    <i>
      <x v="314"/>
      <x v="339"/>
      <x v="232"/>
      <x v="49"/>
    </i>
    <i>
      <x v="315"/>
      <x v="30"/>
      <x v="168"/>
      <x v="5"/>
    </i>
    <i r="2">
      <x v="171"/>
      <x v="151"/>
    </i>
    <i r="2">
      <x v="184"/>
      <x v="170"/>
    </i>
    <i r="2">
      <x v="203"/>
      <x v="101"/>
    </i>
    <i r="2">
      <x v="220"/>
      <x v="142"/>
    </i>
    <i r="2">
      <x v="221"/>
      <x v="7"/>
    </i>
    <i r="2">
      <x v="223"/>
      <x v="125"/>
    </i>
    <i r="2">
      <x v="230"/>
      <x v="56"/>
    </i>
    <i r="2">
      <x v="232"/>
      <x v="49"/>
    </i>
    <i r="2">
      <x v="233"/>
      <x v="50"/>
    </i>
    <i r="2">
      <x v="234"/>
      <x v="54"/>
    </i>
    <i r="2">
      <x v="273"/>
      <x v="88"/>
    </i>
    <i>
      <x v="316"/>
      <x v="325"/>
      <x v="162"/>
      <x v="66"/>
    </i>
    <i r="2">
      <x v="168"/>
      <x v="5"/>
    </i>
    <i r="2">
      <x v="174"/>
      <x v="175"/>
    </i>
    <i r="2">
      <x v="184"/>
      <x v="170"/>
    </i>
    <i r="2">
      <x v="203"/>
      <x v="101"/>
    </i>
    <i r="2">
      <x v="208"/>
      <x v="59"/>
    </i>
    <i r="2">
      <x v="213"/>
      <x v="36"/>
    </i>
    <i r="2">
      <x v="217"/>
      <x v="67"/>
    </i>
    <i r="2">
      <x v="220"/>
      <x v="142"/>
    </i>
    <i r="2">
      <x v="230"/>
      <x v="56"/>
    </i>
    <i r="2">
      <x v="232"/>
      <x v="49"/>
    </i>
    <i r="2">
      <x v="243"/>
      <x v="171"/>
    </i>
    <i r="2">
      <x v="245"/>
      <x v="64"/>
    </i>
    <i r="2">
      <x v="260"/>
      <x v="38"/>
    </i>
    <i r="2">
      <x v="261"/>
      <x v="160"/>
    </i>
    <i r="2">
      <x v="262"/>
      <x v="83"/>
    </i>
    <i r="2">
      <x v="265"/>
      <x v="47"/>
    </i>
    <i r="2">
      <x v="266"/>
      <x v="48"/>
    </i>
    <i>
      <x v="317"/>
      <x v="346"/>
      <x v="220"/>
      <x v="142"/>
    </i>
    <i r="2">
      <x v="230"/>
      <x v="56"/>
    </i>
    <i r="2">
      <x v="260"/>
      <x v="38"/>
    </i>
    <i r="2">
      <x v="261"/>
      <x v="160"/>
    </i>
    <i>
      <x v="318"/>
      <x v="32"/>
      <x v="162"/>
      <x v="66"/>
    </i>
    <i r="2">
      <x v="184"/>
      <x v="170"/>
    </i>
    <i r="2">
      <x v="244"/>
      <x v="161"/>
    </i>
    <i>
      <x v="319"/>
      <x v="354"/>
      <x v="156"/>
      <x v="17"/>
    </i>
    <i r="2">
      <x v="157"/>
      <x v="162"/>
    </i>
    <i r="2">
      <x v="161"/>
      <x v="108"/>
    </i>
    <i r="2">
      <x v="162"/>
      <x v="66"/>
    </i>
    <i r="2">
      <x v="170"/>
      <x v="128"/>
    </i>
    <i r="2">
      <x v="174"/>
      <x v="175"/>
    </i>
    <i r="2">
      <x v="184"/>
      <x v="170"/>
    </i>
    <i r="2">
      <x v="185"/>
      <x v="169"/>
    </i>
    <i r="2">
      <x v="207"/>
      <x v="118"/>
    </i>
    <i r="2">
      <x v="216"/>
      <x v="66"/>
    </i>
    <i r="2">
      <x v="217"/>
      <x v="67"/>
    </i>
    <i r="2">
      <x v="220"/>
      <x v="142"/>
    </i>
    <i r="2">
      <x v="221"/>
      <x v="7"/>
    </i>
    <i r="2">
      <x v="222"/>
      <x v="124"/>
    </i>
    <i r="2">
      <x v="224"/>
      <x v="119"/>
    </i>
    <i r="2">
      <x v="232"/>
      <x v="49"/>
    </i>
    <i r="2">
      <x v="238"/>
      <x v="35"/>
    </i>
    <i r="2">
      <x v="243"/>
      <x v="171"/>
    </i>
    <i r="2">
      <x v="245"/>
      <x v="64"/>
    </i>
    <i r="2">
      <x v="248"/>
      <x v="26"/>
    </i>
    <i r="2">
      <x v="261"/>
      <x v="160"/>
    </i>
    <i r="2">
      <x v="269"/>
      <x v="135"/>
    </i>
    <i r="2">
      <x v="271"/>
      <x v="32"/>
    </i>
    <i r="2">
      <x v="286"/>
      <x v="77"/>
    </i>
    <i r="2">
      <x v="288"/>
      <x v="79"/>
    </i>
    <i>
      <x v="320"/>
      <x v="349"/>
      <x v="157"/>
      <x v="162"/>
    </i>
    <i r="2">
      <x v="184"/>
      <x v="170"/>
    </i>
    <i r="2">
      <x v="221"/>
      <x v="7"/>
    </i>
    <i r="2">
      <x v="222"/>
      <x v="124"/>
    </i>
    <i r="2">
      <x v="223"/>
      <x v="125"/>
    </i>
    <i r="2">
      <x v="238"/>
      <x v="35"/>
    </i>
    <i r="2">
      <x v="271"/>
      <x v="32"/>
    </i>
    <i r="2">
      <x v="281"/>
      <x v="144"/>
    </i>
    <i r="2">
      <x v="288"/>
      <x v="79"/>
    </i>
    <i>
      <x v="321"/>
      <x v="340"/>
      <x v="159"/>
      <x v="36"/>
    </i>
    <i r="2">
      <x v="171"/>
      <x v="151"/>
    </i>
    <i r="2">
      <x v="230"/>
      <x v="56"/>
    </i>
    <i r="2">
      <x v="273"/>
      <x v="88"/>
    </i>
    <i>
      <x v="322"/>
      <x v="344"/>
      <x v="156"/>
      <x v="17"/>
    </i>
    <i>
      <x v="323"/>
      <x/>
      <x v="157"/>
      <x v="162"/>
    </i>
    <i r="2">
      <x v="185"/>
      <x v="169"/>
    </i>
    <i r="2">
      <x v="221"/>
      <x v="7"/>
    </i>
    <i r="2">
      <x v="222"/>
      <x v="124"/>
    </i>
    <i r="2">
      <x v="223"/>
      <x v="125"/>
    </i>
    <i r="2">
      <x v="238"/>
      <x v="35"/>
    </i>
    <i r="2">
      <x v="242"/>
      <x v="62"/>
    </i>
    <i r="2">
      <x v="243"/>
      <x v="171"/>
    </i>
    <i r="2">
      <x v="244"/>
      <x v="161"/>
    </i>
    <i r="2">
      <x v="248"/>
      <x v="26"/>
    </i>
    <i r="2">
      <x v="261"/>
      <x v="160"/>
    </i>
    <i r="2">
      <x v="271"/>
      <x v="32"/>
    </i>
    <i r="2">
      <x v="286"/>
      <x v="77"/>
    </i>
    <i r="2">
      <x v="288"/>
      <x v="79"/>
    </i>
    <i>
      <x v="324"/>
      <x v="16"/>
      <x v="242"/>
      <x v="62"/>
    </i>
    <i r="2">
      <x v="243"/>
      <x v="171"/>
    </i>
    <i r="2">
      <x v="246"/>
      <x v="163"/>
    </i>
    <i>
      <x v="325"/>
      <x v="21"/>
      <x v="187"/>
      <x v="106"/>
    </i>
    <i r="2">
      <x v="220"/>
      <x v="142"/>
    </i>
    <i r="2">
      <x v="224"/>
      <x v="119"/>
    </i>
    <i r="2">
      <x v="233"/>
      <x v="50"/>
    </i>
    <i r="2">
      <x v="242"/>
      <x v="62"/>
    </i>
    <i r="2">
      <x v="243"/>
      <x v="171"/>
    </i>
    <i r="2">
      <x v="248"/>
      <x v="26"/>
    </i>
    <i r="2">
      <x v="261"/>
      <x v="160"/>
    </i>
    <i r="2">
      <x v="286"/>
      <x v="77"/>
    </i>
    <i>
      <x v="326"/>
      <x v="12"/>
      <x v="157"/>
      <x v="162"/>
    </i>
    <i r="2">
      <x v="169"/>
      <x v="143"/>
    </i>
    <i r="2">
      <x v="170"/>
      <x v="128"/>
    </i>
    <i r="2">
      <x v="176"/>
      <x v="18"/>
    </i>
    <i r="2">
      <x v="183"/>
      <x v="40"/>
    </i>
    <i r="2">
      <x v="185"/>
      <x v="169"/>
    </i>
    <i r="2">
      <x v="207"/>
      <x v="118"/>
    </i>
    <i r="2">
      <x v="212"/>
      <x v="154"/>
    </i>
    <i r="2">
      <x v="221"/>
      <x v="7"/>
    </i>
    <i r="2">
      <x v="222"/>
      <x v="124"/>
    </i>
    <i r="2">
      <x v="227"/>
      <x v="41"/>
    </i>
    <i r="2">
      <x v="228"/>
      <x v="122"/>
    </i>
    <i r="2">
      <x v="238"/>
      <x v="35"/>
    </i>
    <i r="2">
      <x v="242"/>
      <x v="62"/>
    </i>
    <i r="2">
      <x v="243"/>
      <x v="171"/>
    </i>
    <i r="2">
      <x v="249"/>
      <x v="123"/>
    </i>
    <i r="2">
      <x v="261"/>
      <x v="160"/>
    </i>
    <i r="2">
      <x v="270"/>
      <x v="75"/>
    </i>
    <i r="2">
      <x v="286"/>
      <x v="77"/>
    </i>
    <i>
      <x v="327"/>
      <x v="8"/>
      <x v="157"/>
      <x v="162"/>
    </i>
    <i r="2">
      <x v="222"/>
      <x v="124"/>
    </i>
    <i r="2">
      <x v="230"/>
      <x v="56"/>
    </i>
    <i r="2">
      <x v="238"/>
      <x v="35"/>
    </i>
    <i>
      <x v="328"/>
      <x v="23"/>
      <x v="157"/>
      <x v="162"/>
    </i>
    <i r="2">
      <x v="212"/>
      <x v="154"/>
    </i>
    <i r="2">
      <x v="221"/>
      <x v="7"/>
    </i>
    <i r="2">
      <x v="222"/>
      <x v="124"/>
    </i>
    <i r="2">
      <x v="223"/>
      <x v="125"/>
    </i>
    <i r="2">
      <x v="238"/>
      <x v="35"/>
    </i>
    <i r="2">
      <x v="242"/>
      <x v="62"/>
    </i>
    <i r="2">
      <x v="243"/>
      <x v="171"/>
    </i>
    <i>
      <x v="329"/>
      <x v="327"/>
      <x v="157"/>
      <x v="162"/>
    </i>
    <i r="2">
      <x v="164"/>
      <x v="127"/>
    </i>
    <i r="2">
      <x v="170"/>
      <x v="128"/>
    </i>
    <i r="2">
      <x v="192"/>
      <x v="105"/>
    </i>
    <i r="2">
      <x v="212"/>
      <x v="154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38"/>
      <x v="35"/>
    </i>
    <i r="2">
      <x v="242"/>
      <x v="62"/>
    </i>
    <i r="2">
      <x v="243"/>
      <x v="171"/>
    </i>
    <i r="2">
      <x v="246"/>
      <x v="163"/>
    </i>
    <i r="2">
      <x v="261"/>
      <x v="160"/>
    </i>
    <i>
      <x v="330"/>
      <x v="19"/>
      <x v="157"/>
      <x v="162"/>
    </i>
    <i r="2">
      <x v="184"/>
      <x v="170"/>
    </i>
    <i r="2">
      <x v="185"/>
      <x v="169"/>
    </i>
    <i r="2">
      <x v="203"/>
      <x v="101"/>
    </i>
    <i r="2">
      <x v="221"/>
      <x v="7"/>
    </i>
    <i r="2">
      <x v="222"/>
      <x v="124"/>
    </i>
    <i r="2">
      <x v="223"/>
      <x v="125"/>
    </i>
    <i r="2">
      <x v="224"/>
      <x v="119"/>
    </i>
    <i r="2">
      <x v="238"/>
      <x v="35"/>
    </i>
    <i r="2">
      <x v="242"/>
      <x v="62"/>
    </i>
    <i r="2">
      <x v="243"/>
      <x v="171"/>
    </i>
    <i r="2">
      <x v="245"/>
      <x v="64"/>
    </i>
    <i r="2">
      <x v="248"/>
      <x v="26"/>
    </i>
    <i r="2">
      <x v="261"/>
      <x v="160"/>
    </i>
    <i>
      <x v="331"/>
      <x v="25"/>
      <x v="183"/>
      <x v="40"/>
    </i>
    <i r="2">
      <x v="184"/>
      <x v="170"/>
    </i>
    <i r="2">
      <x v="190"/>
      <x v="116"/>
    </i>
    <i r="2">
      <x v="192"/>
      <x v="105"/>
    </i>
    <i r="2">
      <x v="194"/>
      <x v="100"/>
    </i>
    <i r="2">
      <x v="203"/>
      <x v="101"/>
    </i>
    <i r="2">
      <x v="219"/>
      <x v="85"/>
    </i>
    <i r="2">
      <x v="220"/>
      <x v="142"/>
    </i>
    <i r="2">
      <x v="230"/>
      <x v="56"/>
    </i>
    <i r="2">
      <x v="231"/>
      <x v="55"/>
    </i>
    <i r="2">
      <x v="232"/>
      <x v="49"/>
    </i>
    <i r="2">
      <x v="243"/>
      <x v="171"/>
    </i>
    <i r="2">
      <x v="244"/>
      <x v="161"/>
    </i>
    <i r="2">
      <x v="245"/>
      <x v="64"/>
    </i>
    <i r="2">
      <x v="261"/>
      <x v="160"/>
    </i>
    <i r="2">
      <x v="262"/>
      <x v="83"/>
    </i>
    <i>
      <x v="332"/>
      <x v="351"/>
      <x v="27"/>
      <x v="17"/>
    </i>
    <i r="2">
      <x v="37"/>
      <x v="127"/>
    </i>
    <i r="2">
      <x v="57"/>
      <x v="18"/>
    </i>
    <i r="2">
      <x v="65"/>
      <x v="170"/>
    </i>
    <i r="2">
      <x v="66"/>
      <x v="169"/>
    </i>
    <i r="2">
      <x v="92"/>
      <x v="7"/>
    </i>
    <i r="2">
      <x v="94"/>
      <x v="125"/>
    </i>
    <i r="2">
      <x v="101"/>
      <x v="56"/>
    </i>
    <i r="2">
      <x v="103"/>
      <x v="49"/>
    </i>
    <i r="2">
      <x v="104"/>
      <x v="50"/>
    </i>
    <i r="2">
      <x v="108"/>
      <x v="51"/>
    </i>
    <i r="2">
      <x v="110"/>
      <x v="98"/>
    </i>
    <i r="2">
      <x v="117"/>
      <x v="161"/>
    </i>
    <i r="2">
      <x v="273"/>
      <x v="88"/>
    </i>
    <i r="2">
      <x v="286"/>
      <x v="77"/>
    </i>
    <i>
      <x v="333"/>
      <x v="20"/>
      <x v="27"/>
      <x v="17"/>
    </i>
    <i>
      <x v="334"/>
      <x v="1"/>
      <x v="101"/>
      <x v="56"/>
    </i>
    <i>
      <x v="335"/>
      <x v="4"/>
      <x v="27"/>
      <x v="17"/>
    </i>
    <i r="2">
      <x v="29"/>
      <x v="162"/>
    </i>
    <i r="2">
      <x v="35"/>
      <x v="66"/>
    </i>
    <i r="2">
      <x v="37"/>
      <x v="127"/>
    </i>
    <i r="2">
      <x v="41"/>
      <x v="5"/>
    </i>
    <i r="2">
      <x v="43"/>
      <x v="99"/>
    </i>
    <i r="2">
      <x v="52"/>
      <x v="151"/>
    </i>
    <i r="2">
      <x v="57"/>
      <x v="18"/>
    </i>
    <i r="2">
      <x v="59"/>
      <x v="131"/>
    </i>
    <i r="2">
      <x v="62"/>
      <x v="165"/>
    </i>
    <i r="2">
      <x v="63"/>
      <x v="164"/>
    </i>
    <i r="2">
      <x v="65"/>
      <x v="170"/>
    </i>
    <i r="2">
      <x v="66"/>
      <x v="169"/>
    </i>
    <i r="2">
      <x v="72"/>
      <x v="92"/>
    </i>
    <i r="2">
      <x v="78"/>
      <x v="156"/>
    </i>
    <i r="2">
      <x v="82"/>
      <x v="6"/>
    </i>
    <i r="2">
      <x v="83"/>
      <x v="110"/>
    </i>
    <i r="2">
      <x v="85"/>
      <x v="167"/>
    </i>
    <i r="2">
      <x v="87"/>
      <x v="104"/>
    </i>
    <i r="2">
      <x v="89"/>
      <x v="66"/>
    </i>
    <i r="2">
      <x v="90"/>
      <x v="67"/>
    </i>
    <i r="2">
      <x v="92"/>
      <x v="7"/>
    </i>
    <i r="2">
      <x v="93"/>
      <x v="124"/>
    </i>
    <i r="2">
      <x v="94"/>
      <x v="125"/>
    </i>
    <i r="2">
      <x v="101"/>
      <x v="56"/>
    </i>
    <i r="2">
      <x v="103"/>
      <x v="49"/>
    </i>
    <i r="2">
      <x v="104"/>
      <x v="50"/>
    </i>
    <i r="2">
      <x v="110"/>
      <x v="98"/>
    </i>
    <i r="2">
      <x v="112"/>
      <x v="34"/>
    </i>
    <i r="2">
      <x v="116"/>
      <x v="171"/>
    </i>
    <i r="2">
      <x v="119"/>
      <x v="163"/>
    </i>
    <i r="2">
      <x v="120"/>
      <x v="26"/>
    </i>
    <i r="2">
      <x v="121"/>
      <x v="121"/>
    </i>
    <i r="2">
      <x v="123"/>
      <x v="98"/>
    </i>
    <i r="2">
      <x v="125"/>
      <x v="111"/>
    </i>
    <i r="2">
      <x v="129"/>
      <x v="160"/>
    </i>
    <i r="2">
      <x v="156"/>
      <x v="17"/>
    </i>
    <i r="2">
      <x v="162"/>
      <x v="66"/>
    </i>
    <i r="2">
      <x v="178"/>
      <x v="131"/>
    </i>
    <i r="2">
      <x v="202"/>
      <x v="156"/>
    </i>
    <i r="2">
      <x v="273"/>
      <x v="88"/>
    </i>
    <i r="2">
      <x v="275"/>
      <x v="87"/>
    </i>
    <i r="2">
      <x v="276"/>
      <x v="57"/>
    </i>
    <i>
      <x v="337"/>
      <x v="350"/>
      <x v="157"/>
      <x v="162"/>
    </i>
    <i r="2">
      <x v="184"/>
      <x v="170"/>
    </i>
    <i r="2">
      <x v="185"/>
      <x v="169"/>
    </i>
    <i r="2">
      <x v="201"/>
      <x v="93"/>
    </i>
    <i r="2">
      <x v="221"/>
      <x v="7"/>
    </i>
    <i r="2">
      <x v="222"/>
      <x v="124"/>
    </i>
    <i r="2">
      <x v="230"/>
      <x v="56"/>
    </i>
    <i r="2">
      <x v="232"/>
      <x v="49"/>
    </i>
    <i r="2">
      <x v="238"/>
      <x v="35"/>
    </i>
    <i r="2">
      <x v="243"/>
      <x v="171"/>
    </i>
    <i r="2">
      <x v="244"/>
      <x v="161"/>
    </i>
    <i r="2">
      <x v="248"/>
      <x v="26"/>
    </i>
    <i r="2">
      <x v="255"/>
      <x v="96"/>
    </i>
    <i r="2">
      <x v="260"/>
      <x v="38"/>
    </i>
    <i r="2">
      <x v="261"/>
      <x v="160"/>
    </i>
    <i r="2">
      <x v="284"/>
      <x v="109"/>
    </i>
    <i>
      <x v="338"/>
      <x v="9"/>
      <x v="170"/>
      <x v="128"/>
    </i>
    <i r="2">
      <x v="182"/>
      <x v="164"/>
    </i>
    <i r="2">
      <x v="184"/>
      <x v="170"/>
    </i>
    <i r="2">
      <x v="196"/>
      <x v="4"/>
    </i>
    <i r="2">
      <x v="203"/>
      <x v="101"/>
    </i>
    <i r="2">
      <x v="204"/>
      <x v="153"/>
    </i>
    <i r="2">
      <x v="230"/>
      <x v="56"/>
    </i>
    <i r="2">
      <x v="233"/>
      <x v="50"/>
    </i>
    <i r="2">
      <x v="242"/>
      <x v="62"/>
    </i>
    <i r="2">
      <x v="243"/>
      <x v="171"/>
    </i>
    <i r="2">
      <x v="245"/>
      <x v="64"/>
    </i>
    <i r="2">
      <x v="248"/>
      <x v="26"/>
    </i>
    <i r="2">
      <x v="260"/>
      <x v="38"/>
    </i>
    <i r="2">
      <x v="261"/>
      <x v="160"/>
    </i>
    <i r="2">
      <x v="262"/>
      <x v="83"/>
    </i>
    <i r="2">
      <x v="283"/>
      <x v="94"/>
    </i>
    <i>
      <x v="339"/>
      <x v="348"/>
      <x v="157"/>
      <x v="162"/>
    </i>
    <i r="2">
      <x v="166"/>
      <x v="149"/>
    </i>
    <i r="2">
      <x v="181"/>
      <x v="165"/>
    </i>
    <i r="2">
      <x v="182"/>
      <x v="164"/>
    </i>
    <i r="2">
      <x v="184"/>
      <x v="170"/>
    </i>
    <i r="2">
      <x v="185"/>
      <x v="169"/>
    </i>
    <i r="2">
      <x v="201"/>
      <x v="93"/>
    </i>
    <i r="2">
      <x v="204"/>
      <x v="153"/>
    </i>
    <i r="2">
      <x v="221"/>
      <x v="7"/>
    </i>
    <i r="2">
      <x v="222"/>
      <x v="124"/>
    </i>
    <i r="2">
      <x v="238"/>
      <x v="35"/>
    </i>
    <i r="2">
      <x v="243"/>
      <x v="171"/>
    </i>
    <i r="2">
      <x v="248"/>
      <x v="26"/>
    </i>
    <i r="2">
      <x v="260"/>
      <x v="38"/>
    </i>
    <i>
      <x v="340"/>
      <x v="324"/>
      <x v="156"/>
      <x v="17"/>
    </i>
    <i r="2">
      <x v="164"/>
      <x v="127"/>
    </i>
    <i r="2">
      <x v="184"/>
      <x v="170"/>
    </i>
    <i r="2">
      <x v="185"/>
      <x v="169"/>
    </i>
    <i r="2">
      <x v="187"/>
      <x v="106"/>
    </i>
    <i r="2">
      <x v="191"/>
      <x v="137"/>
    </i>
    <i r="2">
      <x v="192"/>
      <x v="105"/>
    </i>
    <i r="2">
      <x v="194"/>
      <x v="100"/>
    </i>
    <i r="2">
      <x v="195"/>
      <x v="136"/>
    </i>
    <i r="2">
      <x v="198"/>
      <x v="157"/>
    </i>
    <i r="2">
      <x v="201"/>
      <x v="93"/>
    </i>
    <i r="2">
      <x v="202"/>
      <x v="156"/>
    </i>
    <i r="2">
      <x v="204"/>
      <x v="153"/>
    </i>
    <i r="2">
      <x v="221"/>
      <x v="7"/>
    </i>
    <i r="2">
      <x v="235"/>
      <x v="98"/>
    </i>
    <i r="2">
      <x v="246"/>
      <x v="163"/>
    </i>
    <i r="2">
      <x v="248"/>
      <x v="26"/>
    </i>
    <i r="2">
      <x v="251"/>
      <x v="98"/>
    </i>
    <i r="2">
      <x v="260"/>
      <x v="38"/>
    </i>
    <i r="2">
      <x v="261"/>
      <x v="160"/>
    </i>
    <i r="2">
      <x v="279"/>
      <x v="42"/>
    </i>
    <i r="2">
      <x v="288"/>
      <x v="79"/>
    </i>
    <i>
      <x v="341"/>
      <x v="37"/>
      <x v="157"/>
      <x v="162"/>
    </i>
    <i r="2">
      <x v="162"/>
      <x v="66"/>
    </i>
    <i r="2">
      <x v="166"/>
      <x v="149"/>
    </i>
    <i r="2">
      <x v="182"/>
      <x v="164"/>
    </i>
    <i r="2">
      <x v="185"/>
      <x v="169"/>
    </i>
    <i r="2">
      <x v="201"/>
      <x v="93"/>
    </i>
    <i r="2">
      <x v="204"/>
      <x v="153"/>
    </i>
    <i r="2">
      <x v="221"/>
      <x v="7"/>
    </i>
    <i r="2">
      <x v="222"/>
      <x v="124"/>
    </i>
    <i r="2">
      <x v="223"/>
      <x v="125"/>
    </i>
    <i r="2">
      <x v="237"/>
      <x v="33"/>
    </i>
    <i r="2">
      <x v="238"/>
      <x v="35"/>
    </i>
    <i r="2">
      <x v="241"/>
      <x v="112"/>
    </i>
    <i r="2">
      <x v="248"/>
      <x v="26"/>
    </i>
    <i r="2">
      <x v="254"/>
      <x v="111"/>
    </i>
    <i r="2">
      <x v="257"/>
      <x v="113"/>
    </i>
    <i r="2">
      <x v="260"/>
      <x v="38"/>
    </i>
    <i r="2">
      <x v="261"/>
      <x v="160"/>
    </i>
    <i>
      <x v="342"/>
      <x v="335"/>
      <x v="25"/>
      <x v="16"/>
    </i>
    <i r="2">
      <x v="27"/>
      <x v="17"/>
    </i>
    <i r="2">
      <x v="29"/>
      <x v="162"/>
    </i>
    <i r="2">
      <x v="34"/>
      <x v="108"/>
    </i>
    <i r="2">
      <x v="40"/>
      <x v="150"/>
    </i>
    <i r="2">
      <x v="46"/>
      <x v="102"/>
    </i>
    <i r="2">
      <x v="49"/>
      <x v="143"/>
    </i>
    <i r="2">
      <x v="50"/>
      <x v="168"/>
    </i>
    <i r="2">
      <x v="51"/>
      <x v="128"/>
    </i>
    <i r="2">
      <x v="59"/>
      <x v="131"/>
    </i>
    <i r="2">
      <x v="66"/>
      <x v="169"/>
    </i>
    <i r="2">
      <x v="68"/>
      <x v="138"/>
    </i>
    <i r="2">
      <x v="69"/>
      <x v="136"/>
    </i>
    <i r="2">
      <x v="77"/>
      <x v="93"/>
    </i>
    <i r="2">
      <x v="88"/>
      <x v="108"/>
    </i>
    <i r="2">
      <x v="92"/>
      <x v="7"/>
    </i>
    <i r="2">
      <x v="93"/>
      <x v="124"/>
    </i>
    <i r="2">
      <x v="103"/>
      <x v="49"/>
    </i>
    <i r="2">
      <x v="112"/>
      <x v="34"/>
    </i>
    <i r="2">
      <x v="116"/>
      <x v="171"/>
    </i>
    <i r="2">
      <x v="117"/>
      <x v="161"/>
    </i>
    <i r="2">
      <x v="118"/>
      <x v="64"/>
    </i>
    <i r="2">
      <x v="120"/>
      <x v="26"/>
    </i>
    <i r="2">
      <x v="129"/>
      <x v="160"/>
    </i>
    <i r="2">
      <x v="284"/>
      <x v="109"/>
    </i>
    <i r="2">
      <x v="288"/>
      <x v="79"/>
    </i>
    <i>
      <x v="343"/>
      <x v="17"/>
      <x v="32"/>
      <x v="36"/>
    </i>
    <i r="2">
      <x v="115"/>
      <x v="62"/>
    </i>
    <i>
      <x v="344"/>
      <x v="27"/>
      <x v="27"/>
      <x v="17"/>
    </i>
    <i r="2">
      <x v="29"/>
      <x v="162"/>
    </i>
    <i r="2">
      <x v="32"/>
      <x v="36"/>
    </i>
    <i r="2">
      <x v="51"/>
      <x v="128"/>
    </i>
    <i r="2">
      <x v="52"/>
      <x v="151"/>
    </i>
    <i r="2">
      <x v="53"/>
      <x v="152"/>
    </i>
    <i r="2">
      <x v="54"/>
      <x v="155"/>
    </i>
    <i r="2">
      <x v="58"/>
      <x v="70"/>
    </i>
    <i r="2">
      <x v="60"/>
      <x/>
    </i>
    <i r="2">
      <x v="61"/>
      <x v="65"/>
    </i>
    <i r="2">
      <x v="67"/>
      <x v="74"/>
    </i>
    <i r="2">
      <x v="70"/>
      <x v="4"/>
    </i>
    <i r="2">
      <x v="86"/>
      <x v="36"/>
    </i>
    <i r="2">
      <x v="87"/>
      <x v="104"/>
    </i>
    <i r="2">
      <x v="91"/>
      <x v="142"/>
    </i>
    <i r="2">
      <x v="92"/>
      <x v="7"/>
    </i>
    <i r="2">
      <x v="93"/>
      <x v="124"/>
    </i>
    <i r="2">
      <x v="94"/>
      <x v="125"/>
    </i>
    <i r="2">
      <x v="95"/>
      <x v="119"/>
    </i>
    <i r="2">
      <x v="101"/>
      <x v="56"/>
    </i>
    <i r="2">
      <x v="102"/>
      <x v="55"/>
    </i>
    <i r="2">
      <x v="106"/>
      <x v="52"/>
    </i>
    <i r="2">
      <x v="112"/>
      <x v="34"/>
    </i>
    <i r="2">
      <x v="114"/>
      <x v="19"/>
    </i>
    <i r="2">
      <x v="115"/>
      <x v="62"/>
    </i>
    <i r="2">
      <x v="116"/>
      <x v="171"/>
    </i>
    <i r="2">
      <x v="117"/>
      <x v="161"/>
    </i>
    <i r="2">
      <x v="120"/>
      <x v="26"/>
    </i>
    <i r="2">
      <x v="121"/>
      <x v="121"/>
    </i>
    <i r="2">
      <x v="124"/>
      <x v="114"/>
    </i>
    <i r="2">
      <x v="129"/>
      <x v="160"/>
    </i>
    <i r="2">
      <x v="179"/>
      <x/>
    </i>
    <i r="2">
      <x v="186"/>
      <x v="74"/>
    </i>
    <i r="2">
      <x v="286"/>
      <x v="77"/>
    </i>
    <i>
      <x v="345"/>
      <x v="320"/>
      <x v="27"/>
      <x v="17"/>
    </i>
    <i r="2">
      <x v="29"/>
      <x v="162"/>
    </i>
    <i r="2">
      <x v="34"/>
      <x v="108"/>
    </i>
    <i r="2">
      <x v="39"/>
      <x v="149"/>
    </i>
    <i r="2">
      <x v="40"/>
      <x v="150"/>
    </i>
    <i r="2">
      <x v="45"/>
      <x v="2"/>
    </i>
    <i r="2">
      <x v="57"/>
      <x v="18"/>
    </i>
    <i r="2">
      <x v="58"/>
      <x v="70"/>
    </i>
    <i r="2">
      <x v="61"/>
      <x v="65"/>
    </i>
    <i r="2">
      <x v="65"/>
      <x v="170"/>
    </i>
    <i r="2">
      <x v="66"/>
      <x v="169"/>
    </i>
    <i r="2">
      <x v="71"/>
      <x v="157"/>
    </i>
    <i r="2">
      <x v="77"/>
      <x v="93"/>
    </i>
    <i r="2">
      <x v="92"/>
      <x v="7"/>
    </i>
    <i r="2">
      <x v="93"/>
      <x v="124"/>
    </i>
    <i r="2">
      <x v="94"/>
      <x v="125"/>
    </i>
    <i r="2">
      <x v="95"/>
      <x v="119"/>
    </i>
    <i r="2">
      <x v="96"/>
      <x v="30"/>
    </i>
    <i r="2">
      <x v="101"/>
      <x v="56"/>
    </i>
    <i r="2">
      <x v="112"/>
      <x v="34"/>
    </i>
    <i r="2">
      <x v="113"/>
      <x v="97"/>
    </i>
    <i r="2">
      <x v="114"/>
      <x v="19"/>
    </i>
    <i r="2">
      <x v="115"/>
      <x v="62"/>
    </i>
    <i r="2">
      <x v="116"/>
      <x v="171"/>
    </i>
    <i r="2">
      <x v="119"/>
      <x v="163"/>
    </i>
    <i r="2">
      <x v="120"/>
      <x v="26"/>
    </i>
    <i r="2">
      <x v="121"/>
      <x v="121"/>
    </i>
    <i r="2">
      <x v="123"/>
      <x v="98"/>
    </i>
    <i r="2">
      <x v="128"/>
      <x v="38"/>
    </i>
    <i r="2">
      <x v="129"/>
      <x v="160"/>
    </i>
    <i r="2">
      <x v="286"/>
      <x v="77"/>
    </i>
    <i>
      <x v="346"/>
      <x v="322"/>
      <x v="27"/>
      <x v="17"/>
    </i>
    <i r="2">
      <x v="37"/>
      <x v="127"/>
    </i>
    <i r="2">
      <x v="47"/>
      <x v="174"/>
    </i>
    <i r="2">
      <x v="70"/>
      <x v="4"/>
    </i>
    <i r="2">
      <x v="103"/>
      <x v="49"/>
    </i>
    <i r="2">
      <x v="111"/>
      <x v="33"/>
    </i>
    <i r="2">
      <x v="112"/>
      <x v="34"/>
    </i>
    <i r="2">
      <x v="114"/>
      <x v="19"/>
    </i>
    <i>
      <x v="347"/>
      <x v="319"/>
      <x v="120"/>
      <x v="26"/>
    </i>
    <i>
      <x v="348"/>
      <x v="13"/>
      <x v="57"/>
      <x v="18"/>
    </i>
    <i r="2">
      <x v="64"/>
      <x v="40"/>
    </i>
    <i r="2">
      <x v="65"/>
      <x v="170"/>
    </i>
    <i r="2">
      <x v="66"/>
      <x v="169"/>
    </i>
    <i r="2">
      <x v="69"/>
      <x v="136"/>
    </i>
    <i r="2">
      <x v="78"/>
      <x v="156"/>
    </i>
    <i r="2">
      <x v="95"/>
      <x v="119"/>
    </i>
    <i r="2">
      <x v="104"/>
      <x v="50"/>
    </i>
    <i r="2">
      <x v="112"/>
      <x v="34"/>
    </i>
    <i r="2">
      <x v="113"/>
      <x v="97"/>
    </i>
    <i r="2">
      <x v="114"/>
      <x v="19"/>
    </i>
    <i r="2">
      <x v="116"/>
      <x v="171"/>
    </i>
    <i r="2">
      <x v="121"/>
      <x v="121"/>
    </i>
    <i r="2">
      <x v="124"/>
      <x v="114"/>
    </i>
    <i r="2">
      <x v="128"/>
      <x v="38"/>
    </i>
    <i r="2">
      <x v="129"/>
      <x v="160"/>
    </i>
    <i r="2">
      <x v="285"/>
      <x v="60"/>
    </i>
    <i>
      <x v="349"/>
      <x v="347"/>
      <x v="27"/>
      <x v="17"/>
    </i>
    <i r="2">
      <x v="29"/>
      <x v="162"/>
    </i>
    <i r="2">
      <x v="52"/>
      <x v="151"/>
    </i>
    <i r="2">
      <x v="53"/>
      <x v="152"/>
    </i>
    <i r="2">
      <x v="65"/>
      <x v="170"/>
    </i>
    <i r="2">
      <x v="66"/>
      <x v="169"/>
    </i>
    <i r="2">
      <x v="80"/>
      <x v="73"/>
    </i>
    <i r="2">
      <x v="82"/>
      <x v="6"/>
    </i>
    <i r="2">
      <x v="87"/>
      <x v="104"/>
    </i>
    <i r="2">
      <x v="91"/>
      <x v="142"/>
    </i>
    <i r="2">
      <x v="92"/>
      <x v="7"/>
    </i>
    <i r="2">
      <x v="93"/>
      <x v="124"/>
    </i>
    <i r="2">
      <x v="94"/>
      <x v="125"/>
    </i>
    <i r="2">
      <x v="95"/>
      <x v="119"/>
    </i>
    <i r="2">
      <x v="99"/>
      <x v="120"/>
    </i>
    <i r="2">
      <x v="100"/>
      <x v="117"/>
    </i>
    <i r="2">
      <x v="101"/>
      <x v="56"/>
    </i>
    <i r="2">
      <x v="103"/>
      <x v="49"/>
    </i>
    <i r="2">
      <x v="104"/>
      <x v="50"/>
    </i>
    <i r="2">
      <x v="105"/>
      <x v="54"/>
    </i>
    <i r="2">
      <x v="107"/>
      <x v="53"/>
    </i>
    <i r="2">
      <x v="112"/>
      <x v="34"/>
    </i>
    <i r="2">
      <x v="115"/>
      <x v="62"/>
    </i>
    <i r="2">
      <x v="116"/>
      <x v="171"/>
    </i>
    <i r="2">
      <x v="117"/>
      <x v="161"/>
    </i>
    <i r="2">
      <x v="119"/>
      <x v="163"/>
    </i>
    <i r="2">
      <x v="121"/>
      <x v="121"/>
    </i>
    <i r="2">
      <x v="126"/>
      <x v="63"/>
    </i>
    <i r="2">
      <x v="128"/>
      <x v="38"/>
    </i>
    <i r="2">
      <x v="129"/>
      <x v="160"/>
    </i>
    <i r="2">
      <x v="156"/>
      <x v="17"/>
    </i>
    <i r="2">
      <x v="260"/>
      <x v="38"/>
    </i>
    <i r="2">
      <x v="273"/>
      <x v="88"/>
    </i>
    <i r="2">
      <x v="286"/>
      <x v="77"/>
    </i>
    <i>
      <x v="350"/>
      <x v="7"/>
      <x v="25"/>
      <x v="16"/>
    </i>
    <i r="2">
      <x v="29"/>
      <x v="162"/>
    </i>
    <i r="2">
      <x v="83"/>
      <x v="110"/>
    </i>
    <i r="2">
      <x v="84"/>
      <x v="141"/>
    </i>
    <i r="2">
      <x v="85"/>
      <x v="167"/>
    </i>
    <i r="2">
      <x v="91"/>
      <x v="142"/>
    </i>
    <i r="2">
      <x v="92"/>
      <x v="7"/>
    </i>
    <i r="2">
      <x v="93"/>
      <x v="124"/>
    </i>
    <i r="2">
      <x v="94"/>
      <x v="125"/>
    </i>
    <i r="2">
      <x v="95"/>
      <x v="119"/>
    </i>
    <i r="2">
      <x v="97"/>
      <x v="126"/>
    </i>
    <i r="2">
      <x v="99"/>
      <x v="120"/>
    </i>
    <i r="2">
      <x v="112"/>
      <x v="34"/>
    </i>
    <i r="2">
      <x v="120"/>
      <x v="26"/>
    </i>
    <i r="2">
      <x v="121"/>
      <x v="121"/>
    </i>
    <i r="2">
      <x v="271"/>
      <x v="32"/>
    </i>
    <i r="2">
      <x v="288"/>
      <x v="79"/>
    </i>
    <i>
      <x v="351"/>
      <x v="332"/>
      <x v="164"/>
      <x v="127"/>
    </i>
    <i r="2">
      <x v="194"/>
      <x v="100"/>
    </i>
    <i r="2">
      <x v="202"/>
      <x v="156"/>
    </i>
    <i r="2">
      <x v="242"/>
      <x v="62"/>
    </i>
    <i r="2">
      <x v="243"/>
      <x v="171"/>
    </i>
    <i r="2">
      <x v="245"/>
      <x v="64"/>
    </i>
    <i r="2">
      <x v="249"/>
      <x v="123"/>
    </i>
    <i r="2">
      <x v="261"/>
      <x v="160"/>
    </i>
    <i>
      <x v="352"/>
      <x v="342"/>
      <x v="33"/>
      <x v="104"/>
    </i>
    <i r="2">
      <x v="55"/>
      <x v="175"/>
    </i>
    <i r="2">
      <x v="87"/>
      <x v="104"/>
    </i>
    <i r="2">
      <x v="90"/>
      <x v="67"/>
    </i>
    <i r="2">
      <x v="101"/>
      <x v="56"/>
    </i>
    <i r="2">
      <x v="103"/>
      <x v="49"/>
    </i>
    <i r="2">
      <x v="104"/>
      <x v="50"/>
    </i>
    <i r="2">
      <x v="109"/>
      <x v="86"/>
    </i>
    <i r="2">
      <x v="120"/>
      <x v="26"/>
    </i>
    <i r="2">
      <x v="129"/>
      <x v="160"/>
    </i>
    <i>
      <x v="353"/>
      <x v="28"/>
      <x v="273"/>
      <x v="88"/>
    </i>
    <i>
      <x v="354"/>
      <x v="40"/>
      <x v="130"/>
      <x v="134"/>
    </i>
    <i r="1">
      <x v="352"/>
      <x v="52"/>
      <x v="151"/>
    </i>
    <i r="2">
      <x v="57"/>
      <x v="18"/>
    </i>
    <i r="2">
      <x v="61"/>
      <x v="65"/>
    </i>
    <i r="2">
      <x v="63"/>
      <x v="164"/>
    </i>
    <i r="2">
      <x v="83"/>
      <x v="110"/>
    </i>
    <i r="2">
      <x v="85"/>
      <x v="167"/>
    </i>
    <i r="2">
      <x v="94"/>
      <x v="125"/>
    </i>
    <i r="2">
      <x v="95"/>
      <x v="119"/>
    </i>
    <i r="2">
      <x v="98"/>
      <x v="41"/>
    </i>
    <i r="2">
      <x v="99"/>
      <x v="120"/>
    </i>
    <i r="2">
      <x v="112"/>
      <x v="34"/>
    </i>
    <i r="2">
      <x v="116"/>
      <x v="171"/>
    </i>
    <i r="2">
      <x v="119"/>
      <x v="163"/>
    </i>
    <i r="2">
      <x v="120"/>
      <x v="26"/>
    </i>
    <i r="2">
      <x v="121"/>
      <x v="121"/>
    </i>
    <i r="2">
      <x v="129"/>
      <x v="160"/>
    </i>
    <i r="2">
      <x v="270"/>
      <x v="75"/>
    </i>
    <i r="2">
      <x v="271"/>
      <x v="32"/>
    </i>
    <i r="2">
      <x v="272"/>
      <x v="89"/>
    </i>
    <i r="2">
      <x v="273"/>
      <x v="88"/>
    </i>
    <i r="2">
      <x v="274"/>
      <x v="90"/>
    </i>
    <i r="2">
      <x v="275"/>
      <x v="87"/>
    </i>
    <i r="2">
      <x v="276"/>
      <x v="57"/>
    </i>
    <i r="2">
      <x v="277"/>
      <x v="45"/>
    </i>
    <i r="2">
      <x v="278"/>
      <x v="173"/>
    </i>
    <i r="2">
      <x v="284"/>
      <x v="109"/>
    </i>
    <i r="2">
      <x v="286"/>
      <x v="77"/>
    </i>
    <i r="2">
      <x v="288"/>
      <x v="79"/>
    </i>
    <i r="2">
      <x v="289"/>
      <x v="3"/>
    </i>
    <i>
      <x v="355"/>
      <x v="15"/>
      <x v="25"/>
      <x v="16"/>
    </i>
    <i r="2">
      <x v="44"/>
      <x v="39"/>
    </i>
    <i r="2">
      <x v="83"/>
      <x v="110"/>
    </i>
    <i r="2">
      <x v="92"/>
      <x v="7"/>
    </i>
    <i r="2">
      <x v="95"/>
      <x v="119"/>
    </i>
    <i r="2">
      <x v="99"/>
      <x v="120"/>
    </i>
    <i r="2">
      <x v="115"/>
      <x v="62"/>
    </i>
    <i r="2">
      <x v="116"/>
      <x v="171"/>
    </i>
    <i r="2">
      <x v="120"/>
      <x v="26"/>
    </i>
    <i r="2">
      <x v="121"/>
      <x v="121"/>
    </i>
    <i r="2">
      <x v="129"/>
      <x v="160"/>
    </i>
    <i r="2">
      <x v="275"/>
      <x v="87"/>
    </i>
    <i r="2">
      <x v="286"/>
      <x v="77"/>
    </i>
    <i r="2">
      <x v="290"/>
      <x v="81"/>
    </i>
    <i>
      <x v="356"/>
      <x v="336"/>
      <x v="57"/>
      <x v="18"/>
    </i>
    <i r="2">
      <x v="66"/>
      <x v="169"/>
    </i>
    <i r="2">
      <x v="115"/>
      <x v="62"/>
    </i>
    <i r="2">
      <x v="116"/>
      <x v="171"/>
    </i>
    <i r="2">
      <x v="129"/>
      <x v="160"/>
    </i>
    <i r="2">
      <x v="288"/>
      <x v="79"/>
    </i>
    <i>
      <x v="358"/>
      <x v="22"/>
      <x v="29"/>
      <x v="162"/>
    </i>
    <i r="2">
      <x v="66"/>
      <x v="169"/>
    </i>
    <i r="2">
      <x v="70"/>
      <x v="4"/>
    </i>
    <i r="2">
      <x v="76"/>
      <x v="25"/>
    </i>
    <i r="2">
      <x v="77"/>
      <x v="93"/>
    </i>
    <i r="2">
      <x v="81"/>
      <x v="37"/>
    </i>
    <i r="2">
      <x v="92"/>
      <x v="7"/>
    </i>
    <i r="2">
      <x v="93"/>
      <x v="124"/>
    </i>
    <i r="2">
      <x v="94"/>
      <x v="125"/>
    </i>
    <i r="2">
      <x v="95"/>
      <x v="119"/>
    </i>
    <i r="2">
      <x v="112"/>
      <x v="34"/>
    </i>
    <i r="2">
      <x v="116"/>
      <x v="171"/>
    </i>
    <i r="2">
      <x v="117"/>
      <x v="161"/>
    </i>
    <i r="2">
      <x v="120"/>
      <x v="26"/>
    </i>
    <i r="2">
      <x v="121"/>
      <x v="121"/>
    </i>
    <i r="2">
      <x v="127"/>
      <x v="139"/>
    </i>
    <i r="2">
      <x v="128"/>
      <x v="38"/>
    </i>
    <i r="2">
      <x v="129"/>
      <x v="160"/>
    </i>
    <i r="2">
      <x v="196"/>
      <x v="4"/>
    </i>
    <i r="2">
      <x v="200"/>
      <x v="25"/>
    </i>
    <i r="2">
      <x v="206"/>
      <x v="37"/>
    </i>
    <i r="2">
      <x v="286"/>
      <x v="77"/>
    </i>
    <i r="2">
      <x v="287"/>
      <x v="27"/>
    </i>
    <i>
      <x v="359"/>
      <x v="329"/>
      <x v="128"/>
      <x v="38"/>
    </i>
    <i r="2">
      <x v="277"/>
      <x v="45"/>
    </i>
    <i r="2">
      <x v="279"/>
      <x v="42"/>
    </i>
    <i r="2">
      <x v="286"/>
      <x v="77"/>
    </i>
    <i r="2">
      <x v="287"/>
      <x v="27"/>
    </i>
    <i>
      <x v="360"/>
      <x v="40"/>
      <x v="131"/>
      <x v="133"/>
    </i>
    <i r="1">
      <x v="328"/>
      <x v="29"/>
      <x v="162"/>
    </i>
    <i r="2">
      <x v="63"/>
      <x v="164"/>
    </i>
    <i r="2">
      <x v="79"/>
      <x v="153"/>
    </i>
    <i r="2">
      <x v="92"/>
      <x v="7"/>
    </i>
    <i r="2">
      <x v="93"/>
      <x v="124"/>
    </i>
    <i r="2">
      <x v="94"/>
      <x v="125"/>
    </i>
    <i r="2">
      <x v="99"/>
      <x v="120"/>
    </i>
    <i r="2">
      <x v="100"/>
      <x v="117"/>
    </i>
    <i r="2">
      <x v="112"/>
      <x v="34"/>
    </i>
    <i r="2">
      <x v="120"/>
      <x v="26"/>
    </i>
    <i r="2">
      <x v="121"/>
      <x v="121"/>
    </i>
    <i r="2">
      <x v="122"/>
      <x v="107"/>
    </i>
    <i r="2">
      <x v="128"/>
      <x v="38"/>
    </i>
    <i r="2">
      <x v="221"/>
      <x v="7"/>
    </i>
    <i r="2">
      <x v="287"/>
      <x v="27"/>
    </i>
    <i>
      <x v="361"/>
      <x v="5"/>
      <x v="27"/>
      <x v="17"/>
    </i>
    <i r="2">
      <x v="29"/>
      <x v="162"/>
    </i>
    <i r="2">
      <x v="32"/>
      <x v="36"/>
    </i>
    <i r="2">
      <x v="35"/>
      <x v="66"/>
    </i>
    <i r="2">
      <x v="37"/>
      <x v="127"/>
    </i>
    <i r="2">
      <x v="40"/>
      <x v="150"/>
    </i>
    <i r="2">
      <x v="43"/>
      <x v="99"/>
    </i>
    <i r="2">
      <x v="54"/>
      <x v="155"/>
    </i>
    <i r="2">
      <x v="57"/>
      <x v="18"/>
    </i>
    <i r="2">
      <x v="58"/>
      <x v="70"/>
    </i>
    <i r="2">
      <x v="66"/>
      <x v="169"/>
    </i>
    <i r="2">
      <x v="70"/>
      <x v="4"/>
    </i>
    <i r="2">
      <x v="71"/>
      <x v="157"/>
    </i>
    <i r="2">
      <x v="72"/>
      <x v="92"/>
    </i>
    <i r="2">
      <x v="91"/>
      <x v="142"/>
    </i>
    <i r="2">
      <x v="92"/>
      <x v="7"/>
    </i>
    <i r="2">
      <x v="93"/>
      <x v="124"/>
    </i>
    <i r="2">
      <x v="95"/>
      <x v="119"/>
    </i>
    <i r="2">
      <x v="101"/>
      <x v="56"/>
    </i>
    <i r="2">
      <x v="110"/>
      <x v="98"/>
    </i>
    <i r="2">
      <x v="112"/>
      <x v="34"/>
    </i>
    <i r="2">
      <x v="114"/>
      <x v="19"/>
    </i>
    <i r="2">
      <x v="116"/>
      <x v="171"/>
    </i>
    <i r="2">
      <x v="120"/>
      <x v="26"/>
    </i>
    <i r="2">
      <x v="123"/>
      <x v="98"/>
    </i>
    <i r="2">
      <x v="128"/>
      <x v="38"/>
    </i>
    <i r="2">
      <x v="129"/>
      <x v="160"/>
    </i>
    <i r="2">
      <x v="156"/>
      <x v="17"/>
    </i>
    <i r="2">
      <x v="162"/>
      <x v="66"/>
    </i>
    <i r="2">
      <x v="196"/>
      <x v="4"/>
    </i>
    <i r="2">
      <x v="221"/>
      <x v="7"/>
    </i>
    <i r="2">
      <x v="238"/>
      <x v="35"/>
    </i>
    <i r="2">
      <x v="270"/>
      <x v="75"/>
    </i>
    <i r="2">
      <x v="286"/>
      <x v="77"/>
    </i>
    <i r="2">
      <x v="288"/>
      <x v="79"/>
    </i>
    <i>
      <x v="362"/>
      <x v="330"/>
      <x v="103"/>
      <x v="49"/>
    </i>
    <i>
      <x v="363"/>
      <x v="343"/>
      <x v="83"/>
      <x v="110"/>
    </i>
    <i>
      <x v="364"/>
      <x v="45"/>
      <x v="27"/>
      <x v="17"/>
    </i>
    <i r="2">
      <x v="29"/>
      <x v="162"/>
    </i>
    <i r="2">
      <x v="38"/>
      <x v="71"/>
    </i>
    <i r="2">
      <x v="66"/>
      <x v="169"/>
    </i>
    <i r="2">
      <x v="70"/>
      <x v="4"/>
    </i>
    <i r="2">
      <x v="92"/>
      <x v="7"/>
    </i>
    <i r="2">
      <x v="93"/>
      <x v="124"/>
    </i>
    <i r="2">
      <x v="97"/>
      <x v="126"/>
    </i>
    <i r="2">
      <x v="99"/>
      <x v="120"/>
    </i>
    <i r="2">
      <x v="112"/>
      <x v="34"/>
    </i>
    <i r="2">
      <x v="116"/>
      <x v="171"/>
    </i>
    <i r="2">
      <x v="117"/>
      <x v="161"/>
    </i>
    <i r="2">
      <x v="119"/>
      <x v="163"/>
    </i>
    <i r="2">
      <x v="120"/>
      <x v="26"/>
    </i>
    <i r="2">
      <x v="129"/>
      <x v="160"/>
    </i>
    <i r="2">
      <x v="156"/>
      <x v="17"/>
    </i>
    <i r="2">
      <x v="276"/>
      <x v="57"/>
    </i>
    <i r="2">
      <x v="284"/>
      <x v="109"/>
    </i>
    <i r="2">
      <x v="286"/>
      <x v="77"/>
    </i>
    <i r="2">
      <x v="287"/>
      <x v="27"/>
    </i>
    <i t="grand">
      <x/>
    </i>
  </rowItems>
  <colItems count="1">
    <i/>
  </colItems>
  <pageFields count="1">
    <pageField fld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auricio.garciad@Marketingpersonal.com" TargetMode="External"/><Relationship Id="rId13" Type="http://schemas.openxmlformats.org/officeDocument/2006/relationships/hyperlink" Target="mailto:deimar.gallegom@marketingpersonal.com" TargetMode="External"/><Relationship Id="rId18" Type="http://schemas.openxmlformats.org/officeDocument/2006/relationships/hyperlink" Target="mailto:juan.posaday@marketingpersonal.com" TargetMode="External"/><Relationship Id="rId3" Type="http://schemas.openxmlformats.org/officeDocument/2006/relationships/hyperlink" Target="mailto:natalia.doriac@marketingpersonal.com" TargetMode="External"/><Relationship Id="rId21" Type="http://schemas.openxmlformats.org/officeDocument/2006/relationships/hyperlink" Target="mailto:Juliana.vegauribeg@marketingpersonal.com" TargetMode="External"/><Relationship Id="rId7" Type="http://schemas.openxmlformats.org/officeDocument/2006/relationships/hyperlink" Target="mailto:carlos.sernav@Marketingpersonal.com" TargetMode="External"/><Relationship Id="rId12" Type="http://schemas.openxmlformats.org/officeDocument/2006/relationships/hyperlink" Target="mailto:andres.orozcoo@marketingpersonal.com" TargetMode="External"/><Relationship Id="rId17" Type="http://schemas.openxmlformats.org/officeDocument/2006/relationships/hyperlink" Target="mailto:isaias.trujillom@marketingpersonal.com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mailto:alejandro.castanedac@marketingpersonal.com" TargetMode="External"/><Relationship Id="rId16" Type="http://schemas.openxmlformats.org/officeDocument/2006/relationships/hyperlink" Target="mailto:mauricio.ariase@marketingpersonal.com" TargetMode="External"/><Relationship Id="rId20" Type="http://schemas.openxmlformats.org/officeDocument/2006/relationships/hyperlink" Target="mailto:william.velasuqezg@marketingpersonal.com" TargetMode="External"/><Relationship Id="rId1" Type="http://schemas.openxmlformats.org/officeDocument/2006/relationships/hyperlink" Target="mailto:david.bernalr@marketingpersonal.com" TargetMode="External"/><Relationship Id="rId6" Type="http://schemas.openxmlformats.org/officeDocument/2006/relationships/hyperlink" Target="mailto:carmen.branp@Marketingpersonal.com" TargetMode="External"/><Relationship Id="rId11" Type="http://schemas.openxmlformats.org/officeDocument/2006/relationships/hyperlink" Target="mailto:edgar.cortesm@marketingpersonal.com" TargetMode="External"/><Relationship Id="rId24" Type="http://schemas.openxmlformats.org/officeDocument/2006/relationships/hyperlink" Target="mailto:sandra.gutierrezg@marketingpersonal.com" TargetMode="External"/><Relationship Id="rId5" Type="http://schemas.openxmlformats.org/officeDocument/2006/relationships/hyperlink" Target="mailto:alejandro.martinezt@Marketingpersonal.com" TargetMode="External"/><Relationship Id="rId15" Type="http://schemas.openxmlformats.org/officeDocument/2006/relationships/hyperlink" Target="mailto:veronica.gomezg@marketingpersonal.com" TargetMode="External"/><Relationship Id="rId23" Type="http://schemas.openxmlformats.org/officeDocument/2006/relationships/hyperlink" Target="mailto:andrea.benitezb@marketingpersonal.com" TargetMode="External"/><Relationship Id="rId10" Type="http://schemas.openxmlformats.org/officeDocument/2006/relationships/hyperlink" Target="mailto:andrea.alzatem@marketingpersonal.com" TargetMode="External"/><Relationship Id="rId19" Type="http://schemas.openxmlformats.org/officeDocument/2006/relationships/hyperlink" Target="mailto:catalina.boteror@marketingpersnal.com" TargetMode="External"/><Relationship Id="rId4" Type="http://schemas.openxmlformats.org/officeDocument/2006/relationships/hyperlink" Target="mailto:olga.grandac@Marketingpersonal.com" TargetMode="External"/><Relationship Id="rId9" Type="http://schemas.openxmlformats.org/officeDocument/2006/relationships/hyperlink" Target="mailto:milena.restrepom@marketingpersonal.com" TargetMode="External"/><Relationship Id="rId14" Type="http://schemas.openxmlformats.org/officeDocument/2006/relationships/hyperlink" Target="mailto:olga.salgadov@marketingpersonal.com" TargetMode="External"/><Relationship Id="rId22" Type="http://schemas.openxmlformats.org/officeDocument/2006/relationships/hyperlink" Target="mailto:mauricio.ortizj@marketingpersona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4"/>
  <sheetViews>
    <sheetView workbookViewId="0">
      <pane ySplit="1" topLeftCell="A63" activePane="bottomLeft" state="frozen"/>
      <selection pane="bottomLeft" activeCell="H2" sqref="H2:H85"/>
    </sheetView>
  </sheetViews>
  <sheetFormatPr baseColWidth="10" defaultRowHeight="15"/>
  <cols>
    <col min="1" max="1" width="15.85546875" bestFit="1" customWidth="1"/>
    <col min="2" max="2" width="33.140625" bestFit="1" customWidth="1"/>
    <col min="3" max="3" width="18.7109375" bestFit="1" customWidth="1"/>
    <col min="4" max="4" width="44.5703125" customWidth="1"/>
    <col min="5" max="5" width="13.28515625" style="5" bestFit="1" customWidth="1"/>
    <col min="6" max="6" width="17.28515625" bestFit="1" customWidth="1"/>
    <col min="7" max="7" width="20.5703125" customWidth="1"/>
    <col min="8" max="8" width="20.28515625" customWidth="1"/>
    <col min="9" max="9" width="18" customWidth="1"/>
    <col min="10" max="10" width="14.85546875" customWidth="1"/>
    <col min="11" max="12" width="11.42578125" customWidth="1"/>
    <col min="13" max="14" width="18.7109375" bestFit="1" customWidth="1"/>
  </cols>
  <sheetData>
    <row r="1" spans="1:16" s="33" customFormat="1" ht="28.5" customHeight="1">
      <c r="A1" s="33" t="s">
        <v>0</v>
      </c>
      <c r="B1" s="33" t="s">
        <v>1</v>
      </c>
      <c r="C1" s="33" t="s">
        <v>2</v>
      </c>
      <c r="D1" s="33" t="s">
        <v>3</v>
      </c>
      <c r="E1" s="34" t="s">
        <v>5</v>
      </c>
      <c r="F1" s="33" t="s">
        <v>4</v>
      </c>
      <c r="G1" s="33" t="s">
        <v>51</v>
      </c>
      <c r="H1" s="33" t="s">
        <v>52</v>
      </c>
      <c r="I1" s="33" t="s">
        <v>20</v>
      </c>
      <c r="J1" s="33" t="s">
        <v>6</v>
      </c>
      <c r="K1" s="35" t="s">
        <v>7</v>
      </c>
      <c r="L1" s="35" t="s">
        <v>8</v>
      </c>
      <c r="M1" s="33" t="s">
        <v>7</v>
      </c>
      <c r="N1" s="33" t="s">
        <v>8</v>
      </c>
    </row>
    <row r="2" spans="1:16" s="1" customFormat="1">
      <c r="A2" s="3">
        <v>1017234823</v>
      </c>
      <c r="B2" s="3" t="s">
        <v>28</v>
      </c>
      <c r="C2" s="3" t="s">
        <v>29</v>
      </c>
      <c r="D2" s="31" t="s">
        <v>30</v>
      </c>
      <c r="E2" s="24" t="s">
        <v>1739</v>
      </c>
      <c r="F2" s="3" t="s">
        <v>1739</v>
      </c>
      <c r="G2" s="3" t="s">
        <v>1739</v>
      </c>
      <c r="H2" s="3" t="s">
        <v>1739</v>
      </c>
      <c r="I2" s="3" t="s">
        <v>29</v>
      </c>
      <c r="J2" s="3" t="s">
        <v>29</v>
      </c>
      <c r="K2" s="4" t="s">
        <v>27</v>
      </c>
      <c r="L2" t="s">
        <v>27</v>
      </c>
      <c r="M2" s="32" t="s">
        <v>29</v>
      </c>
      <c r="N2" s="32" t="s">
        <v>29</v>
      </c>
    </row>
    <row r="3" spans="1:16" s="1" customFormat="1">
      <c r="A3" s="3">
        <v>1152188922</v>
      </c>
      <c r="B3" s="3" t="s">
        <v>1740</v>
      </c>
      <c r="C3" s="3" t="s">
        <v>29</v>
      </c>
      <c r="D3" s="31" t="s">
        <v>31</v>
      </c>
      <c r="E3" s="24" t="s">
        <v>1739</v>
      </c>
      <c r="F3" s="3" t="s">
        <v>1739</v>
      </c>
      <c r="G3" s="3" t="s">
        <v>1739</v>
      </c>
      <c r="H3" s="3" t="s">
        <v>1739</v>
      </c>
      <c r="I3" s="3" t="s">
        <v>29</v>
      </c>
      <c r="J3" s="3" t="s">
        <v>29</v>
      </c>
      <c r="K3" s="4" t="s">
        <v>27</v>
      </c>
      <c r="L3" t="s">
        <v>27</v>
      </c>
      <c r="M3" s="32" t="s">
        <v>29</v>
      </c>
      <c r="N3" s="32" t="s">
        <v>29</v>
      </c>
    </row>
    <row r="4" spans="1:16">
      <c r="A4" s="2">
        <v>32140813</v>
      </c>
      <c r="B4" t="s">
        <v>42</v>
      </c>
      <c r="C4" t="s">
        <v>40</v>
      </c>
      <c r="D4" s="31" t="s">
        <v>41</v>
      </c>
      <c r="E4" s="24" t="s">
        <v>665</v>
      </c>
      <c r="F4" s="3" t="s">
        <v>9</v>
      </c>
      <c r="G4" s="3" t="s">
        <v>9</v>
      </c>
      <c r="H4" s="3" t="s">
        <v>43</v>
      </c>
      <c r="I4" t="s">
        <v>44</v>
      </c>
      <c r="J4" t="s">
        <v>21</v>
      </c>
      <c r="K4" t="s">
        <v>27</v>
      </c>
      <c r="L4" t="s">
        <v>58</v>
      </c>
      <c r="M4" s="32" t="s">
        <v>40</v>
      </c>
      <c r="N4" s="32" t="s">
        <v>10</v>
      </c>
      <c r="P4" s="28"/>
    </row>
    <row r="5" spans="1:16">
      <c r="A5" s="2">
        <v>15348866</v>
      </c>
      <c r="B5" t="s">
        <v>16</v>
      </c>
      <c r="C5" t="s">
        <v>10</v>
      </c>
      <c r="D5" s="31" t="s">
        <v>11</v>
      </c>
      <c r="E5" s="24" t="s">
        <v>633</v>
      </c>
      <c r="F5" s="3" t="s">
        <v>9</v>
      </c>
      <c r="G5" s="3" t="s">
        <v>9</v>
      </c>
      <c r="H5" s="3" t="s">
        <v>1402</v>
      </c>
      <c r="I5" t="s">
        <v>26</v>
      </c>
      <c r="J5" t="s">
        <v>21</v>
      </c>
      <c r="K5" t="s">
        <v>27</v>
      </c>
      <c r="L5" t="s">
        <v>27</v>
      </c>
      <c r="M5" s="32" t="s">
        <v>10</v>
      </c>
      <c r="N5" s="32" t="s">
        <v>10</v>
      </c>
      <c r="O5" s="28"/>
      <c r="P5" s="28"/>
    </row>
    <row r="6" spans="1:16">
      <c r="A6" s="2">
        <v>43262103</v>
      </c>
      <c r="B6" t="s">
        <v>15</v>
      </c>
      <c r="C6" t="s">
        <v>12</v>
      </c>
      <c r="D6" s="31" t="s">
        <v>13</v>
      </c>
      <c r="E6" s="24" t="s">
        <v>628</v>
      </c>
      <c r="F6" s="3" t="s">
        <v>14</v>
      </c>
      <c r="G6" s="3" t="s">
        <v>14</v>
      </c>
      <c r="H6" s="3" t="s">
        <v>14</v>
      </c>
      <c r="I6" t="s">
        <v>26</v>
      </c>
      <c r="J6" t="s">
        <v>21</v>
      </c>
      <c r="K6" t="s">
        <v>27</v>
      </c>
      <c r="L6" t="s">
        <v>27</v>
      </c>
      <c r="M6" s="32" t="s">
        <v>12</v>
      </c>
      <c r="N6" s="32" t="s">
        <v>12</v>
      </c>
      <c r="O6" s="28"/>
      <c r="P6" s="28"/>
    </row>
    <row r="7" spans="1:16">
      <c r="A7" s="2">
        <v>98666161</v>
      </c>
      <c r="B7" t="s">
        <v>19</v>
      </c>
      <c r="C7" t="s">
        <v>17</v>
      </c>
      <c r="D7" s="31" t="s">
        <v>18</v>
      </c>
      <c r="E7" s="24" t="s">
        <v>627</v>
      </c>
      <c r="F7" s="3" t="s">
        <v>1403</v>
      </c>
      <c r="G7" s="3" t="s">
        <v>1403</v>
      </c>
      <c r="H7" s="3" t="s">
        <v>1403</v>
      </c>
      <c r="I7" t="s">
        <v>26</v>
      </c>
      <c r="J7" t="s">
        <v>21</v>
      </c>
      <c r="K7" t="s">
        <v>27</v>
      </c>
      <c r="L7" t="s">
        <v>27</v>
      </c>
      <c r="M7" s="32" t="s">
        <v>17</v>
      </c>
      <c r="N7" s="32" t="s">
        <v>17</v>
      </c>
      <c r="O7" s="28"/>
      <c r="P7" s="28"/>
    </row>
    <row r="8" spans="1:16">
      <c r="A8" s="2">
        <v>43627061</v>
      </c>
      <c r="B8" t="s">
        <v>24</v>
      </c>
      <c r="C8" t="s">
        <v>22</v>
      </c>
      <c r="D8" s="31" t="s">
        <v>23</v>
      </c>
      <c r="E8" s="25" t="s">
        <v>670</v>
      </c>
      <c r="F8" s="3" t="s">
        <v>25</v>
      </c>
      <c r="G8" s="3" t="s">
        <v>25</v>
      </c>
      <c r="H8" s="3" t="s">
        <v>25</v>
      </c>
      <c r="I8" t="s">
        <v>26</v>
      </c>
      <c r="J8" t="s">
        <v>21</v>
      </c>
      <c r="K8" t="s">
        <v>27</v>
      </c>
      <c r="L8" t="s">
        <v>27</v>
      </c>
      <c r="M8" s="32" t="s">
        <v>22</v>
      </c>
      <c r="N8" s="32" t="s">
        <v>22</v>
      </c>
      <c r="O8" s="28"/>
      <c r="P8" s="28"/>
    </row>
    <row r="9" spans="1:16">
      <c r="A9" s="2">
        <v>3438366</v>
      </c>
      <c r="B9" t="s">
        <v>34</v>
      </c>
      <c r="C9" t="s">
        <v>32</v>
      </c>
      <c r="D9" s="31" t="s">
        <v>33</v>
      </c>
      <c r="E9" s="25" t="s">
        <v>624</v>
      </c>
      <c r="F9" s="3" t="s">
        <v>35</v>
      </c>
      <c r="G9" s="3" t="s">
        <v>35</v>
      </c>
      <c r="H9" s="3" t="s">
        <v>35</v>
      </c>
      <c r="I9" t="s">
        <v>26</v>
      </c>
      <c r="J9" t="s">
        <v>21</v>
      </c>
      <c r="K9" t="s">
        <v>27</v>
      </c>
      <c r="L9" t="s">
        <v>27</v>
      </c>
      <c r="M9" s="32" t="s">
        <v>32</v>
      </c>
      <c r="N9" s="32" t="s">
        <v>32</v>
      </c>
      <c r="O9" s="28"/>
      <c r="P9" s="28"/>
    </row>
    <row r="10" spans="1:16">
      <c r="A10" s="2">
        <v>98558592</v>
      </c>
      <c r="B10" t="s">
        <v>36</v>
      </c>
      <c r="C10" t="s">
        <v>37</v>
      </c>
      <c r="D10" s="31" t="s">
        <v>38</v>
      </c>
      <c r="E10" s="25" t="s">
        <v>626</v>
      </c>
      <c r="F10" s="3" t="s">
        <v>39</v>
      </c>
      <c r="G10" s="3" t="s">
        <v>39</v>
      </c>
      <c r="H10" s="3" t="s">
        <v>39</v>
      </c>
      <c r="I10" t="s">
        <v>26</v>
      </c>
      <c r="J10" t="s">
        <v>21</v>
      </c>
      <c r="K10" t="s">
        <v>27</v>
      </c>
      <c r="L10" t="s">
        <v>27</v>
      </c>
      <c r="M10" s="32" t="s">
        <v>37</v>
      </c>
      <c r="N10" s="32" t="s">
        <v>37</v>
      </c>
      <c r="O10" s="28"/>
      <c r="P10" s="28"/>
    </row>
    <row r="11" spans="1:16">
      <c r="A11" t="s">
        <v>45</v>
      </c>
      <c r="B11" t="s">
        <v>46</v>
      </c>
      <c r="C11" t="s">
        <v>59</v>
      </c>
      <c r="D11" s="31" t="s">
        <v>62</v>
      </c>
      <c r="E11" s="25" t="s">
        <v>55</v>
      </c>
      <c r="F11" s="3" t="s">
        <v>54</v>
      </c>
      <c r="G11" s="3" t="s">
        <v>56</v>
      </c>
      <c r="H11" s="3" t="s">
        <v>56</v>
      </c>
      <c r="I11" t="s">
        <v>53</v>
      </c>
      <c r="J11" t="s">
        <v>21</v>
      </c>
      <c r="K11" t="s">
        <v>27</v>
      </c>
      <c r="L11" t="s">
        <v>58</v>
      </c>
      <c r="M11" s="32" t="s">
        <v>59</v>
      </c>
      <c r="N11" s="32" t="s">
        <v>60</v>
      </c>
      <c r="O11" s="28"/>
      <c r="P11" s="28"/>
    </row>
    <row r="12" spans="1:16">
      <c r="A12" t="s">
        <v>47</v>
      </c>
      <c r="B12" t="s">
        <v>48</v>
      </c>
      <c r="C12" t="s">
        <v>60</v>
      </c>
      <c r="D12" s="31" t="s">
        <v>63</v>
      </c>
      <c r="E12" s="25" t="s">
        <v>681</v>
      </c>
      <c r="F12" s="3" t="s">
        <v>54</v>
      </c>
      <c r="G12" s="3" t="s">
        <v>54</v>
      </c>
      <c r="H12" s="3" t="s">
        <v>54</v>
      </c>
      <c r="I12" t="s">
        <v>26</v>
      </c>
      <c r="J12" t="s">
        <v>21</v>
      </c>
      <c r="K12" t="s">
        <v>27</v>
      </c>
      <c r="L12" t="s">
        <v>27</v>
      </c>
      <c r="M12" s="32" t="s">
        <v>60</v>
      </c>
      <c r="N12" s="32" t="s">
        <v>60</v>
      </c>
      <c r="O12" s="28"/>
      <c r="P12" s="28"/>
    </row>
    <row r="13" spans="1:16">
      <c r="A13" t="s">
        <v>49</v>
      </c>
      <c r="B13" t="s">
        <v>50</v>
      </c>
      <c r="C13" t="s">
        <v>61</v>
      </c>
      <c r="D13" s="31" t="s">
        <v>64</v>
      </c>
      <c r="E13" s="25" t="s">
        <v>619</v>
      </c>
      <c r="F13" s="3" t="s">
        <v>54</v>
      </c>
      <c r="G13" s="3" t="s">
        <v>57</v>
      </c>
      <c r="H13" s="3" t="s">
        <v>57</v>
      </c>
      <c r="I13" t="s">
        <v>53</v>
      </c>
      <c r="J13" t="s">
        <v>21</v>
      </c>
      <c r="K13" t="s">
        <v>27</v>
      </c>
      <c r="L13" t="s">
        <v>58</v>
      </c>
      <c r="M13" s="32" t="s">
        <v>61</v>
      </c>
      <c r="N13" s="32" t="s">
        <v>60</v>
      </c>
      <c r="O13" s="28"/>
      <c r="P13" s="28"/>
    </row>
    <row r="14" spans="1:16">
      <c r="A14" s="2">
        <v>71335637</v>
      </c>
      <c r="B14" t="s">
        <v>65</v>
      </c>
      <c r="C14" t="s">
        <v>66</v>
      </c>
      <c r="D14" s="31" t="s">
        <v>67</v>
      </c>
      <c r="E14" s="25" t="s">
        <v>637</v>
      </c>
      <c r="F14" s="3" t="s">
        <v>54</v>
      </c>
      <c r="G14" s="3" t="s">
        <v>57</v>
      </c>
      <c r="H14" s="3" t="s">
        <v>1404</v>
      </c>
      <c r="I14" t="s">
        <v>44</v>
      </c>
      <c r="J14" t="s">
        <v>21</v>
      </c>
      <c r="K14" t="s">
        <v>58</v>
      </c>
      <c r="L14" t="s">
        <v>58</v>
      </c>
      <c r="M14" s="32" t="s">
        <v>61</v>
      </c>
      <c r="N14" s="32" t="s">
        <v>60</v>
      </c>
      <c r="O14" s="28"/>
      <c r="P14" s="28"/>
    </row>
    <row r="15" spans="1:16">
      <c r="A15" s="2">
        <v>98774278</v>
      </c>
      <c r="B15" t="s">
        <v>70</v>
      </c>
      <c r="C15" t="s">
        <v>68</v>
      </c>
      <c r="D15" s="31" t="s">
        <v>69</v>
      </c>
      <c r="E15" s="25" t="s">
        <v>653</v>
      </c>
      <c r="F15" s="3" t="s">
        <v>39</v>
      </c>
      <c r="G15" s="3" t="s">
        <v>39</v>
      </c>
      <c r="H15" s="3" t="s">
        <v>1405</v>
      </c>
      <c r="I15" t="s">
        <v>44</v>
      </c>
      <c r="J15" t="s">
        <v>21</v>
      </c>
      <c r="K15" t="s">
        <v>27</v>
      </c>
      <c r="L15" t="s">
        <v>58</v>
      </c>
      <c r="M15" s="32" t="s">
        <v>68</v>
      </c>
      <c r="N15" s="32" t="s">
        <v>37</v>
      </c>
      <c r="O15" s="28"/>
      <c r="P15" s="28"/>
    </row>
    <row r="16" spans="1:16">
      <c r="A16" s="2">
        <v>43073226</v>
      </c>
      <c r="B16" t="s">
        <v>73</v>
      </c>
      <c r="C16" t="s">
        <v>71</v>
      </c>
      <c r="D16" s="31" t="s">
        <v>72</v>
      </c>
      <c r="E16" s="25" t="s">
        <v>631</v>
      </c>
      <c r="F16" s="3" t="s">
        <v>39</v>
      </c>
      <c r="G16" s="3" t="s">
        <v>1406</v>
      </c>
      <c r="H16" s="3" t="s">
        <v>1406</v>
      </c>
      <c r="I16" t="s">
        <v>74</v>
      </c>
      <c r="J16" t="s">
        <v>21</v>
      </c>
      <c r="K16" t="s">
        <v>27</v>
      </c>
      <c r="L16" t="s">
        <v>58</v>
      </c>
      <c r="M16" s="32" t="s">
        <v>71</v>
      </c>
      <c r="N16" s="32" t="s">
        <v>37</v>
      </c>
      <c r="O16" s="28"/>
      <c r="P16" s="28"/>
    </row>
    <row r="17" spans="1:16">
      <c r="A17" s="2">
        <v>1128264685</v>
      </c>
      <c r="B17" t="s">
        <v>77</v>
      </c>
      <c r="C17" t="s">
        <v>75</v>
      </c>
      <c r="D17" s="31" t="s">
        <v>76</v>
      </c>
      <c r="E17" s="25" t="s">
        <v>659</v>
      </c>
      <c r="F17" s="3" t="s">
        <v>14</v>
      </c>
      <c r="G17" s="3" t="s">
        <v>1409</v>
      </c>
      <c r="H17" s="3" t="s">
        <v>1407</v>
      </c>
      <c r="I17" t="s">
        <v>44</v>
      </c>
      <c r="J17" t="s">
        <v>21</v>
      </c>
      <c r="K17" t="s">
        <v>58</v>
      </c>
      <c r="L17" t="s">
        <v>58</v>
      </c>
      <c r="M17" s="32" t="s">
        <v>91</v>
      </c>
      <c r="N17" s="32" t="s">
        <v>12</v>
      </c>
      <c r="O17" s="28"/>
      <c r="P17" s="28"/>
    </row>
    <row r="18" spans="1:16">
      <c r="A18" s="6" t="s">
        <v>78</v>
      </c>
      <c r="B18" t="s">
        <v>79</v>
      </c>
      <c r="C18" t="s">
        <v>80</v>
      </c>
      <c r="D18" s="31" t="s">
        <v>81</v>
      </c>
      <c r="E18" s="25" t="s">
        <v>623</v>
      </c>
      <c r="F18" s="3" t="s">
        <v>82</v>
      </c>
      <c r="G18" s="3" t="s">
        <v>82</v>
      </c>
      <c r="H18" s="3" t="s">
        <v>82</v>
      </c>
      <c r="I18" t="s">
        <v>26</v>
      </c>
      <c r="J18" t="s">
        <v>21</v>
      </c>
      <c r="K18" t="s">
        <v>27</v>
      </c>
      <c r="L18" t="s">
        <v>27</v>
      </c>
      <c r="M18" s="32" t="s">
        <v>80</v>
      </c>
      <c r="N18" s="32" t="s">
        <v>80</v>
      </c>
      <c r="O18" s="28"/>
      <c r="P18" s="28"/>
    </row>
    <row r="19" spans="1:16">
      <c r="A19" s="7" t="s">
        <v>83</v>
      </c>
      <c r="B19" t="s">
        <v>84</v>
      </c>
      <c r="C19" t="s">
        <v>85</v>
      </c>
      <c r="D19" s="31" t="s">
        <v>86</v>
      </c>
      <c r="E19" s="25" t="s">
        <v>934</v>
      </c>
      <c r="F19" s="3" t="s">
        <v>82</v>
      </c>
      <c r="G19" s="3" t="s">
        <v>1408</v>
      </c>
      <c r="H19" s="3" t="s">
        <v>1408</v>
      </c>
      <c r="I19" t="s">
        <v>53</v>
      </c>
      <c r="J19" t="s">
        <v>21</v>
      </c>
      <c r="K19" t="s">
        <v>27</v>
      </c>
      <c r="L19" t="s">
        <v>58</v>
      </c>
      <c r="M19" s="32" t="s">
        <v>85</v>
      </c>
      <c r="N19" s="32" t="s">
        <v>80</v>
      </c>
      <c r="O19" s="28"/>
      <c r="P19" s="28"/>
    </row>
    <row r="20" spans="1:16">
      <c r="A20" s="2">
        <v>98772449</v>
      </c>
      <c r="B20" t="s">
        <v>87</v>
      </c>
      <c r="C20" t="s">
        <v>88</v>
      </c>
      <c r="D20" s="31" t="s">
        <v>89</v>
      </c>
      <c r="E20" s="25" t="s">
        <v>946</v>
      </c>
      <c r="F20" s="3" t="s">
        <v>82</v>
      </c>
      <c r="G20" s="3" t="s">
        <v>1732</v>
      </c>
      <c r="H20" s="3" t="s">
        <v>1732</v>
      </c>
      <c r="I20" t="s">
        <v>53</v>
      </c>
      <c r="J20" t="s">
        <v>21</v>
      </c>
      <c r="K20" t="s">
        <v>27</v>
      </c>
      <c r="L20" t="s">
        <v>58</v>
      </c>
      <c r="M20" s="32" t="s">
        <v>88</v>
      </c>
      <c r="N20" s="32" t="s">
        <v>80</v>
      </c>
      <c r="O20" s="28"/>
      <c r="P20" s="28"/>
    </row>
    <row r="21" spans="1:16">
      <c r="A21" s="2">
        <v>43220259</v>
      </c>
      <c r="B21" t="s">
        <v>90</v>
      </c>
      <c r="C21" t="s">
        <v>91</v>
      </c>
      <c r="D21" s="31" t="s">
        <v>92</v>
      </c>
      <c r="E21" s="25" t="s">
        <v>629</v>
      </c>
      <c r="F21" s="3" t="s">
        <v>14</v>
      </c>
      <c r="G21" s="3" t="s">
        <v>1409</v>
      </c>
      <c r="H21" s="3" t="s">
        <v>1409</v>
      </c>
      <c r="I21" t="s">
        <v>74</v>
      </c>
      <c r="J21" t="s">
        <v>21</v>
      </c>
      <c r="K21" t="s">
        <v>27</v>
      </c>
      <c r="L21" t="s">
        <v>58</v>
      </c>
      <c r="M21" s="32" t="s">
        <v>91</v>
      </c>
      <c r="N21" s="32" t="s">
        <v>12</v>
      </c>
      <c r="O21" s="28"/>
      <c r="P21" s="28"/>
    </row>
    <row r="22" spans="1:16">
      <c r="A22" s="2">
        <v>71330074</v>
      </c>
      <c r="B22" t="s">
        <v>93</v>
      </c>
      <c r="C22" t="s">
        <v>94</v>
      </c>
      <c r="D22" s="31" t="s">
        <v>95</v>
      </c>
      <c r="E22" s="25" t="s">
        <v>625</v>
      </c>
      <c r="F22" s="3" t="s">
        <v>35</v>
      </c>
      <c r="G22" s="3" t="s">
        <v>1410</v>
      </c>
      <c r="H22" s="3" t="s">
        <v>1410</v>
      </c>
      <c r="I22" t="s">
        <v>53</v>
      </c>
      <c r="J22" t="s">
        <v>21</v>
      </c>
      <c r="K22" t="s">
        <v>27</v>
      </c>
      <c r="L22" t="s">
        <v>58</v>
      </c>
      <c r="M22" s="32" t="s">
        <v>94</v>
      </c>
      <c r="N22" s="32" t="s">
        <v>32</v>
      </c>
      <c r="O22" s="28"/>
      <c r="P22" s="28"/>
    </row>
    <row r="23" spans="1:16">
      <c r="A23" s="8" t="s">
        <v>96</v>
      </c>
      <c r="B23" t="s">
        <v>97</v>
      </c>
      <c r="C23" t="s">
        <v>98</v>
      </c>
      <c r="D23" s="31" t="s">
        <v>99</v>
      </c>
      <c r="E23" s="25" t="s">
        <v>622</v>
      </c>
      <c r="F23" s="3" t="s">
        <v>100</v>
      </c>
      <c r="G23" s="3" t="s">
        <v>1411</v>
      </c>
      <c r="H23" s="3" t="s">
        <v>1411</v>
      </c>
      <c r="I23" t="s">
        <v>26</v>
      </c>
      <c r="J23" t="s">
        <v>21</v>
      </c>
      <c r="K23" t="s">
        <v>27</v>
      </c>
      <c r="L23" t="s">
        <v>27</v>
      </c>
      <c r="M23" s="32" t="s">
        <v>98</v>
      </c>
      <c r="N23" s="32" t="s">
        <v>98</v>
      </c>
      <c r="O23" s="28"/>
      <c r="P23" s="28"/>
    </row>
    <row r="24" spans="1:16">
      <c r="A24" s="9" t="s">
        <v>101</v>
      </c>
      <c r="B24" t="s">
        <v>102</v>
      </c>
      <c r="C24" t="s">
        <v>103</v>
      </c>
      <c r="D24" s="31" t="s">
        <v>104</v>
      </c>
      <c r="E24" s="25" t="s">
        <v>675</v>
      </c>
      <c r="F24" s="3" t="s">
        <v>100</v>
      </c>
      <c r="G24" s="3" t="s">
        <v>1412</v>
      </c>
      <c r="H24" s="3" t="s">
        <v>1412</v>
      </c>
      <c r="I24" t="s">
        <v>53</v>
      </c>
      <c r="J24" t="s">
        <v>21</v>
      </c>
      <c r="K24" t="s">
        <v>27</v>
      </c>
      <c r="L24" t="s">
        <v>58</v>
      </c>
      <c r="M24" s="32" t="s">
        <v>103</v>
      </c>
      <c r="N24" s="32" t="s">
        <v>98</v>
      </c>
      <c r="O24" s="28"/>
      <c r="P24" s="28"/>
    </row>
    <row r="25" spans="1:16">
      <c r="A25" s="2">
        <v>43878380</v>
      </c>
      <c r="B25" t="s">
        <v>105</v>
      </c>
      <c r="C25" t="s">
        <v>106</v>
      </c>
      <c r="D25" s="31" t="s">
        <v>107</v>
      </c>
      <c r="E25" s="25" t="s">
        <v>654</v>
      </c>
      <c r="F25" s="3" t="s">
        <v>1403</v>
      </c>
      <c r="G25" s="3" t="s">
        <v>1403</v>
      </c>
      <c r="H25" s="3" t="s">
        <v>1413</v>
      </c>
      <c r="I25" t="s">
        <v>44</v>
      </c>
      <c r="J25" t="s">
        <v>21</v>
      </c>
      <c r="K25" t="s">
        <v>27</v>
      </c>
      <c r="L25" t="s">
        <v>58</v>
      </c>
      <c r="M25" s="32" t="s">
        <v>106</v>
      </c>
      <c r="N25" s="32" t="s">
        <v>17</v>
      </c>
      <c r="O25" s="28"/>
      <c r="P25" s="28"/>
    </row>
    <row r="26" spans="1:16">
      <c r="A26" s="2">
        <v>21816240</v>
      </c>
      <c r="B26" t="s">
        <v>108</v>
      </c>
      <c r="C26" t="s">
        <v>109</v>
      </c>
      <c r="D26" s="31" t="s">
        <v>110</v>
      </c>
      <c r="E26" s="25" t="s">
        <v>635</v>
      </c>
      <c r="F26" s="3" t="s">
        <v>54</v>
      </c>
      <c r="G26" s="3" t="s">
        <v>56</v>
      </c>
      <c r="H26" s="3" t="s">
        <v>111</v>
      </c>
      <c r="I26" t="s">
        <v>44</v>
      </c>
      <c r="J26" t="s">
        <v>21</v>
      </c>
      <c r="K26" t="s">
        <v>58</v>
      </c>
      <c r="L26" t="s">
        <v>58</v>
      </c>
      <c r="M26" s="32" t="s">
        <v>59</v>
      </c>
      <c r="N26" s="32" t="s">
        <v>60</v>
      </c>
      <c r="O26" s="28"/>
      <c r="P26" s="28"/>
    </row>
    <row r="27" spans="1:16">
      <c r="A27" s="2">
        <v>43201832</v>
      </c>
      <c r="B27" t="s">
        <v>112</v>
      </c>
      <c r="C27" t="s">
        <v>113</v>
      </c>
      <c r="D27" s="31" t="s">
        <v>114</v>
      </c>
      <c r="E27" s="25" t="s">
        <v>664</v>
      </c>
      <c r="F27" s="3" t="s">
        <v>9</v>
      </c>
      <c r="G27" s="3" t="s">
        <v>9</v>
      </c>
      <c r="H27" s="3" t="s">
        <v>115</v>
      </c>
      <c r="I27" t="s">
        <v>44</v>
      </c>
      <c r="J27" t="s">
        <v>21</v>
      </c>
      <c r="K27" t="s">
        <v>27</v>
      </c>
      <c r="L27" t="s">
        <v>58</v>
      </c>
      <c r="M27" s="32" t="s">
        <v>113</v>
      </c>
      <c r="N27" s="32" t="s">
        <v>10</v>
      </c>
      <c r="O27" s="28"/>
      <c r="P27" s="28"/>
    </row>
    <row r="28" spans="1:16" s="9" customFormat="1">
      <c r="A28" s="2">
        <v>55171857</v>
      </c>
      <c r="B28" s="9" t="s">
        <v>116</v>
      </c>
      <c r="C28" s="9" t="s">
        <v>117</v>
      </c>
      <c r="D28" s="31" t="s">
        <v>118</v>
      </c>
      <c r="E28" s="25" t="s">
        <v>630</v>
      </c>
      <c r="F28" s="3" t="s">
        <v>9</v>
      </c>
      <c r="G28" s="3" t="s">
        <v>1414</v>
      </c>
      <c r="H28" s="3" t="s">
        <v>1414</v>
      </c>
      <c r="I28" s="9" t="s">
        <v>74</v>
      </c>
      <c r="J28" s="9" t="s">
        <v>21</v>
      </c>
      <c r="K28" s="9" t="s">
        <v>27</v>
      </c>
      <c r="L28" s="9" t="s">
        <v>58</v>
      </c>
      <c r="M28" s="32" t="s">
        <v>117</v>
      </c>
      <c r="N28" s="32" t="s">
        <v>10</v>
      </c>
      <c r="O28" s="28"/>
      <c r="P28" s="28"/>
    </row>
    <row r="29" spans="1:16">
      <c r="A29" s="2">
        <v>98553517</v>
      </c>
      <c r="B29" t="s">
        <v>123</v>
      </c>
      <c r="C29" s="9" t="s">
        <v>121</v>
      </c>
      <c r="D29" s="31" t="s">
        <v>119</v>
      </c>
      <c r="E29" s="25" t="s">
        <v>667</v>
      </c>
      <c r="F29" s="3" t="s">
        <v>9</v>
      </c>
      <c r="G29" s="3" t="s">
        <v>1414</v>
      </c>
      <c r="H29" s="3" t="s">
        <v>1415</v>
      </c>
      <c r="I29" t="s">
        <v>44</v>
      </c>
      <c r="J29" s="9" t="s">
        <v>21</v>
      </c>
      <c r="K29" s="9" t="s">
        <v>58</v>
      </c>
      <c r="L29" s="9" t="s">
        <v>58</v>
      </c>
      <c r="M29" s="32" t="s">
        <v>117</v>
      </c>
      <c r="N29" s="32" t="s">
        <v>10</v>
      </c>
      <c r="O29" s="28"/>
      <c r="P29" s="28"/>
    </row>
    <row r="30" spans="1:16">
      <c r="A30" s="2">
        <v>71271667</v>
      </c>
      <c r="B30" t="s">
        <v>124</v>
      </c>
      <c r="C30" s="9" t="s">
        <v>122</v>
      </c>
      <c r="D30" s="31" t="s">
        <v>120</v>
      </c>
      <c r="E30" s="25" t="s">
        <v>668</v>
      </c>
      <c r="F30" s="3" t="s">
        <v>9</v>
      </c>
      <c r="G30" s="3" t="s">
        <v>1414</v>
      </c>
      <c r="H30" s="3" t="s">
        <v>1416</v>
      </c>
      <c r="I30" t="s">
        <v>44</v>
      </c>
      <c r="J30" s="9" t="s">
        <v>21</v>
      </c>
      <c r="K30" s="9" t="s">
        <v>58</v>
      </c>
      <c r="L30" s="9" t="s">
        <v>58</v>
      </c>
      <c r="M30" s="32" t="s">
        <v>117</v>
      </c>
      <c r="N30" s="32" t="s">
        <v>10</v>
      </c>
      <c r="O30" s="28"/>
      <c r="P30" s="28"/>
    </row>
    <row r="31" spans="1:16">
      <c r="A31" s="2">
        <v>43840576</v>
      </c>
      <c r="B31" t="s">
        <v>125</v>
      </c>
      <c r="C31" s="9" t="s">
        <v>126</v>
      </c>
      <c r="D31" s="31" t="s">
        <v>127</v>
      </c>
      <c r="E31" s="25" t="s">
        <v>618</v>
      </c>
      <c r="F31" s="3" t="s">
        <v>128</v>
      </c>
      <c r="G31" s="3" t="s">
        <v>128</v>
      </c>
      <c r="H31" s="3" t="s">
        <v>128</v>
      </c>
      <c r="I31" t="s">
        <v>44</v>
      </c>
      <c r="J31" t="s">
        <v>21</v>
      </c>
      <c r="K31" t="s">
        <v>27</v>
      </c>
      <c r="L31" t="s">
        <v>27</v>
      </c>
      <c r="M31" s="32" t="s">
        <v>126</v>
      </c>
      <c r="N31" s="32" t="s">
        <v>126</v>
      </c>
      <c r="O31" s="28"/>
      <c r="P31" s="28"/>
    </row>
    <row r="32" spans="1:16">
      <c r="A32" s="2">
        <v>43746610</v>
      </c>
      <c r="B32" t="s">
        <v>129</v>
      </c>
      <c r="C32" s="9" t="s">
        <v>130</v>
      </c>
      <c r="D32" s="31" t="s">
        <v>131</v>
      </c>
      <c r="E32" s="25" t="s">
        <v>656</v>
      </c>
      <c r="F32" s="3" t="s">
        <v>14</v>
      </c>
      <c r="G32" s="3" t="s">
        <v>1409</v>
      </c>
      <c r="H32" s="3" t="s">
        <v>1417</v>
      </c>
      <c r="I32" t="s">
        <v>44</v>
      </c>
      <c r="J32" t="s">
        <v>21</v>
      </c>
      <c r="K32" t="s">
        <v>58</v>
      </c>
      <c r="L32" t="s">
        <v>58</v>
      </c>
      <c r="M32" s="32" t="s">
        <v>91</v>
      </c>
      <c r="N32" s="32" t="s">
        <v>12</v>
      </c>
      <c r="O32" s="28"/>
      <c r="P32" s="28"/>
    </row>
    <row r="33" spans="1:16">
      <c r="A33" s="2">
        <v>43202023</v>
      </c>
      <c r="B33" s="37" t="s">
        <v>132</v>
      </c>
      <c r="C33" s="37" t="s">
        <v>133</v>
      </c>
      <c r="D33" s="36" t="s">
        <v>134</v>
      </c>
      <c r="E33" s="25" t="s">
        <v>674</v>
      </c>
      <c r="F33" s="3" t="s">
        <v>25</v>
      </c>
      <c r="G33" s="3" t="s">
        <v>25</v>
      </c>
      <c r="H33" s="3" t="s">
        <v>1418</v>
      </c>
      <c r="I33" t="s">
        <v>44</v>
      </c>
      <c r="J33" t="s">
        <v>21</v>
      </c>
      <c r="K33" t="s">
        <v>27</v>
      </c>
      <c r="L33" t="s">
        <v>58</v>
      </c>
      <c r="M33" s="32" t="s">
        <v>133</v>
      </c>
      <c r="N33" s="32" t="s">
        <v>22</v>
      </c>
      <c r="O33" s="28"/>
      <c r="P33" s="28"/>
    </row>
    <row r="34" spans="1:16">
      <c r="A34" s="2">
        <v>43202023</v>
      </c>
      <c r="B34" s="37" t="s">
        <v>132</v>
      </c>
      <c r="C34" s="37" t="s">
        <v>133</v>
      </c>
      <c r="D34" s="36" t="s">
        <v>134</v>
      </c>
      <c r="E34" s="25" t="s">
        <v>948</v>
      </c>
      <c r="F34" s="3" t="s">
        <v>25</v>
      </c>
      <c r="G34" s="3" t="s">
        <v>25</v>
      </c>
      <c r="H34" s="3" t="s">
        <v>1418</v>
      </c>
      <c r="I34" s="9" t="s">
        <v>44</v>
      </c>
      <c r="J34" s="9" t="s">
        <v>21</v>
      </c>
      <c r="K34" s="9" t="s">
        <v>27</v>
      </c>
      <c r="L34" s="9" t="s">
        <v>58</v>
      </c>
      <c r="M34" s="32" t="s">
        <v>133</v>
      </c>
      <c r="N34" s="32" t="s">
        <v>22</v>
      </c>
      <c r="O34" s="28"/>
      <c r="P34" s="28"/>
    </row>
    <row r="35" spans="1:16">
      <c r="A35" s="2">
        <v>43202023</v>
      </c>
      <c r="B35" s="37" t="s">
        <v>132</v>
      </c>
      <c r="C35" s="37" t="s">
        <v>133</v>
      </c>
      <c r="D35" s="36" t="s">
        <v>134</v>
      </c>
      <c r="E35" s="25" t="s">
        <v>957</v>
      </c>
      <c r="F35" s="3" t="s">
        <v>25</v>
      </c>
      <c r="G35" s="3" t="s">
        <v>25</v>
      </c>
      <c r="H35" s="3" t="s">
        <v>1418</v>
      </c>
      <c r="I35" s="9" t="s">
        <v>44</v>
      </c>
      <c r="J35" s="9" t="s">
        <v>21</v>
      </c>
      <c r="K35" s="9" t="s">
        <v>27</v>
      </c>
      <c r="L35" s="9" t="s">
        <v>58</v>
      </c>
      <c r="M35" s="32" t="s">
        <v>133</v>
      </c>
      <c r="N35" s="32" t="s">
        <v>22</v>
      </c>
      <c r="O35" s="28"/>
      <c r="P35" s="28"/>
    </row>
    <row r="36" spans="1:16">
      <c r="A36" s="2">
        <v>43202023</v>
      </c>
      <c r="B36" s="37" t="s">
        <v>132</v>
      </c>
      <c r="C36" s="37" t="s">
        <v>133</v>
      </c>
      <c r="D36" s="36" t="s">
        <v>134</v>
      </c>
      <c r="E36" s="25" t="s">
        <v>958</v>
      </c>
      <c r="F36" s="3" t="s">
        <v>25</v>
      </c>
      <c r="G36" s="3" t="s">
        <v>25</v>
      </c>
      <c r="H36" s="3" t="s">
        <v>1418</v>
      </c>
      <c r="I36" s="9" t="s">
        <v>44</v>
      </c>
      <c r="J36" s="9" t="s">
        <v>21</v>
      </c>
      <c r="K36" s="9" t="s">
        <v>27</v>
      </c>
      <c r="L36" s="9" t="s">
        <v>58</v>
      </c>
      <c r="M36" s="32" t="s">
        <v>133</v>
      </c>
      <c r="N36" s="32" t="s">
        <v>22</v>
      </c>
      <c r="O36" s="28"/>
      <c r="P36" s="28"/>
    </row>
    <row r="37" spans="1:16">
      <c r="A37" s="2">
        <v>43202023</v>
      </c>
      <c r="B37" s="37" t="s">
        <v>132</v>
      </c>
      <c r="C37" s="37" t="s">
        <v>133</v>
      </c>
      <c r="D37" s="36" t="s">
        <v>134</v>
      </c>
      <c r="E37" s="25" t="s">
        <v>978</v>
      </c>
      <c r="F37" s="3" t="s">
        <v>25</v>
      </c>
      <c r="G37" s="3" t="s">
        <v>56</v>
      </c>
      <c r="H37" s="3" t="s">
        <v>1419</v>
      </c>
      <c r="I37" s="9" t="s">
        <v>44</v>
      </c>
      <c r="J37" s="9" t="s">
        <v>21</v>
      </c>
      <c r="K37" s="9" t="s">
        <v>27</v>
      </c>
      <c r="L37" s="9" t="s">
        <v>58</v>
      </c>
      <c r="M37" s="32" t="s">
        <v>133</v>
      </c>
      <c r="N37" s="32" t="s">
        <v>22</v>
      </c>
      <c r="O37" s="28"/>
      <c r="P37" s="28"/>
    </row>
    <row r="38" spans="1:16">
      <c r="A38" s="2">
        <v>8026019</v>
      </c>
      <c r="B38" t="s">
        <v>135</v>
      </c>
      <c r="C38" s="9" t="s">
        <v>136</v>
      </c>
      <c r="D38" s="9" t="s">
        <v>137</v>
      </c>
      <c r="E38" s="25" t="s">
        <v>657</v>
      </c>
      <c r="F38" s="3" t="s">
        <v>14</v>
      </c>
      <c r="G38" s="3" t="s">
        <v>1409</v>
      </c>
      <c r="H38" s="3" t="s">
        <v>1733</v>
      </c>
      <c r="I38" t="s">
        <v>44</v>
      </c>
      <c r="J38" t="s">
        <v>21</v>
      </c>
      <c r="K38" t="s">
        <v>58</v>
      </c>
      <c r="L38" t="s">
        <v>58</v>
      </c>
      <c r="M38" s="32" t="s">
        <v>91</v>
      </c>
      <c r="N38" s="32" t="s">
        <v>12</v>
      </c>
      <c r="O38" s="28"/>
      <c r="P38" s="28"/>
    </row>
    <row r="39" spans="1:16">
      <c r="A39" s="2">
        <v>71265898</v>
      </c>
      <c r="B39" t="s">
        <v>138</v>
      </c>
      <c r="C39" s="9" t="s">
        <v>139</v>
      </c>
      <c r="D39" s="9" t="s">
        <v>140</v>
      </c>
      <c r="E39" s="25" t="s">
        <v>639</v>
      </c>
      <c r="F39" s="3" t="s">
        <v>25</v>
      </c>
      <c r="G39" s="3" t="s">
        <v>25</v>
      </c>
      <c r="H39" s="3" t="s">
        <v>1420</v>
      </c>
      <c r="I39" t="s">
        <v>44</v>
      </c>
      <c r="J39" t="s">
        <v>21</v>
      </c>
      <c r="K39" t="s">
        <v>27</v>
      </c>
      <c r="L39" t="s">
        <v>58</v>
      </c>
      <c r="M39" s="32" t="s">
        <v>139</v>
      </c>
      <c r="N39" s="32" t="s">
        <v>22</v>
      </c>
      <c r="O39" s="28"/>
      <c r="P39" s="28"/>
    </row>
    <row r="40" spans="1:16">
      <c r="A40" s="2">
        <v>43117987</v>
      </c>
      <c r="B40" t="s">
        <v>143</v>
      </c>
      <c r="C40" s="9" t="s">
        <v>141</v>
      </c>
      <c r="D40" s="9" t="s">
        <v>142</v>
      </c>
      <c r="E40" s="25" t="s">
        <v>660</v>
      </c>
      <c r="F40" s="3" t="s">
        <v>14</v>
      </c>
      <c r="G40" s="3" t="s">
        <v>1409</v>
      </c>
      <c r="H40" s="3" t="s">
        <v>144</v>
      </c>
      <c r="I40" t="s">
        <v>44</v>
      </c>
      <c r="J40" t="s">
        <v>21</v>
      </c>
      <c r="K40" t="s">
        <v>58</v>
      </c>
      <c r="L40" t="s">
        <v>58</v>
      </c>
      <c r="M40" s="32" t="s">
        <v>91</v>
      </c>
      <c r="N40" s="32" t="s">
        <v>12</v>
      </c>
      <c r="O40" s="28"/>
      <c r="P40" s="28"/>
    </row>
    <row r="41" spans="1:16">
      <c r="A41" s="2">
        <v>43262103</v>
      </c>
      <c r="B41" t="s">
        <v>15</v>
      </c>
      <c r="C41" s="9" t="s">
        <v>12</v>
      </c>
      <c r="D41" s="31" t="s">
        <v>13</v>
      </c>
      <c r="E41" s="25" t="s">
        <v>658</v>
      </c>
      <c r="F41" s="3" t="s">
        <v>14</v>
      </c>
      <c r="G41" s="3" t="s">
        <v>1409</v>
      </c>
      <c r="H41" s="3" t="s">
        <v>1421</v>
      </c>
      <c r="I41" t="s">
        <v>26</v>
      </c>
      <c r="J41" s="28" t="s">
        <v>21</v>
      </c>
      <c r="K41" s="28" t="s">
        <v>27</v>
      </c>
      <c r="L41" s="28" t="s">
        <v>27</v>
      </c>
      <c r="M41" s="28" t="s">
        <v>12</v>
      </c>
      <c r="N41" s="28" t="s">
        <v>12</v>
      </c>
      <c r="O41" s="28"/>
      <c r="P41" s="28"/>
    </row>
    <row r="42" spans="1:16">
      <c r="A42" s="2">
        <v>1017156069</v>
      </c>
      <c r="B42" t="s">
        <v>145</v>
      </c>
      <c r="C42" s="9" t="s">
        <v>146</v>
      </c>
      <c r="D42" s="9" t="s">
        <v>147</v>
      </c>
      <c r="E42" s="25" t="s">
        <v>936</v>
      </c>
      <c r="F42" s="3" t="s">
        <v>82</v>
      </c>
      <c r="G42" s="3" t="s">
        <v>1408</v>
      </c>
      <c r="H42" s="3" t="s">
        <v>1734</v>
      </c>
      <c r="I42" t="s">
        <v>44</v>
      </c>
      <c r="J42" t="s">
        <v>21</v>
      </c>
      <c r="K42" t="s">
        <v>58</v>
      </c>
      <c r="L42" t="s">
        <v>58</v>
      </c>
      <c r="M42" s="32" t="s">
        <v>80</v>
      </c>
      <c r="N42" s="32" t="s">
        <v>80</v>
      </c>
      <c r="O42" s="28"/>
      <c r="P42" s="28"/>
    </row>
    <row r="43" spans="1:16">
      <c r="A43" s="2">
        <v>8027479</v>
      </c>
      <c r="B43" t="s">
        <v>1425</v>
      </c>
      <c r="C43" t="s">
        <v>1427</v>
      </c>
      <c r="D43" s="31" t="s">
        <v>1426</v>
      </c>
      <c r="E43" s="25" t="s">
        <v>661</v>
      </c>
      <c r="F43" s="3" t="s">
        <v>14</v>
      </c>
      <c r="G43" s="3" t="s">
        <v>1409</v>
      </c>
      <c r="H43" s="3" t="s">
        <v>1735</v>
      </c>
      <c r="I43" t="s">
        <v>44</v>
      </c>
      <c r="J43" t="s">
        <v>21</v>
      </c>
      <c r="K43" t="s">
        <v>27</v>
      </c>
      <c r="L43" t="s">
        <v>58</v>
      </c>
      <c r="M43" s="32" t="s">
        <v>1427</v>
      </c>
      <c r="N43" s="32" t="s">
        <v>12</v>
      </c>
      <c r="O43" s="28"/>
      <c r="P43" s="28"/>
    </row>
    <row r="44" spans="1:16">
      <c r="A44" s="2">
        <v>43867650</v>
      </c>
      <c r="B44" t="s">
        <v>1428</v>
      </c>
      <c r="C44" t="s">
        <v>1429</v>
      </c>
      <c r="D44" s="31" t="s">
        <v>1430</v>
      </c>
      <c r="E44" s="5" t="s">
        <v>650</v>
      </c>
      <c r="F44" s="3" t="s">
        <v>35</v>
      </c>
      <c r="G44" s="3" t="s">
        <v>1736</v>
      </c>
      <c r="H44" s="3" t="s">
        <v>1736</v>
      </c>
      <c r="I44" t="s">
        <v>74</v>
      </c>
      <c r="J44" t="s">
        <v>21</v>
      </c>
      <c r="K44" t="s">
        <v>27</v>
      </c>
      <c r="L44" t="s">
        <v>58</v>
      </c>
      <c r="M44" s="32" t="s">
        <v>1429</v>
      </c>
      <c r="N44" s="32" t="s">
        <v>32</v>
      </c>
      <c r="O44" s="28"/>
      <c r="P44" s="28"/>
    </row>
    <row r="45" spans="1:16">
      <c r="A45" s="27" t="s">
        <v>1432</v>
      </c>
      <c r="B45" t="s">
        <v>1431</v>
      </c>
      <c r="C45" t="s">
        <v>1433</v>
      </c>
      <c r="D45" s="31" t="s">
        <v>1434</v>
      </c>
      <c r="E45" s="5" t="s">
        <v>640</v>
      </c>
      <c r="F45" s="3" t="s">
        <v>100</v>
      </c>
      <c r="G45" s="3" t="s">
        <v>1737</v>
      </c>
      <c r="H45" s="3" t="s">
        <v>1738</v>
      </c>
      <c r="I45" t="s">
        <v>44</v>
      </c>
      <c r="J45" t="s">
        <v>21</v>
      </c>
      <c r="K45" t="s">
        <v>58</v>
      </c>
      <c r="L45" t="s">
        <v>58</v>
      </c>
      <c r="M45" s="32" t="s">
        <v>103</v>
      </c>
      <c r="N45" s="32" t="s">
        <v>98</v>
      </c>
      <c r="O45" s="28"/>
      <c r="P45" s="28"/>
    </row>
    <row r="46" spans="1:16">
      <c r="A46" s="28" t="s">
        <v>1435</v>
      </c>
      <c r="B46" t="s">
        <v>1436</v>
      </c>
      <c r="C46" t="s">
        <v>1437</v>
      </c>
      <c r="D46" s="31" t="s">
        <v>1438</v>
      </c>
      <c r="E46" s="5" t="s">
        <v>636</v>
      </c>
      <c r="F46" s="3" t="s">
        <v>54</v>
      </c>
      <c r="G46" s="3" t="s">
        <v>56</v>
      </c>
      <c r="H46" s="3" t="s">
        <v>1439</v>
      </c>
      <c r="I46" t="s">
        <v>44</v>
      </c>
      <c r="J46" t="s">
        <v>21</v>
      </c>
      <c r="K46" t="s">
        <v>58</v>
      </c>
      <c r="L46" t="s">
        <v>58</v>
      </c>
      <c r="M46" s="32" t="s">
        <v>59</v>
      </c>
      <c r="N46" s="32" t="s">
        <v>60</v>
      </c>
      <c r="O46" s="28"/>
      <c r="P46" s="28"/>
    </row>
    <row r="47" spans="1:16">
      <c r="A47" s="2">
        <v>43117987</v>
      </c>
      <c r="B47" t="s">
        <v>143</v>
      </c>
      <c r="C47" s="28" t="s">
        <v>141</v>
      </c>
      <c r="D47" t="s">
        <v>142</v>
      </c>
      <c r="E47" s="38" t="s">
        <v>679</v>
      </c>
      <c r="F47" s="31" t="s">
        <v>1745</v>
      </c>
      <c r="G47" s="31" t="s">
        <v>1745</v>
      </c>
      <c r="H47" s="31" t="s">
        <v>1745</v>
      </c>
      <c r="I47" s="28" t="s">
        <v>44</v>
      </c>
      <c r="J47" s="28" t="s">
        <v>21</v>
      </c>
      <c r="K47" s="28" t="s">
        <v>58</v>
      </c>
      <c r="L47" s="28" t="s">
        <v>58</v>
      </c>
      <c r="M47" s="28" t="s">
        <v>91</v>
      </c>
      <c r="N47" s="28" t="s">
        <v>12</v>
      </c>
    </row>
    <row r="48" spans="1:16">
      <c r="A48" s="2">
        <v>32140813</v>
      </c>
      <c r="B48" t="s">
        <v>42</v>
      </c>
      <c r="C48" s="28" t="s">
        <v>40</v>
      </c>
      <c r="D48" s="28" t="s">
        <v>41</v>
      </c>
      <c r="E48" s="38" t="s">
        <v>949</v>
      </c>
      <c r="F48" s="31" t="s">
        <v>1746</v>
      </c>
      <c r="G48" s="31" t="s">
        <v>1746</v>
      </c>
      <c r="H48" s="31" t="s">
        <v>1746</v>
      </c>
      <c r="I48" s="28" t="s">
        <v>44</v>
      </c>
      <c r="J48" s="28" t="s">
        <v>21</v>
      </c>
      <c r="K48" s="28" t="s">
        <v>27</v>
      </c>
      <c r="L48" s="28" t="s">
        <v>58</v>
      </c>
      <c r="M48" s="28" t="s">
        <v>40</v>
      </c>
      <c r="N48" s="28" t="s">
        <v>10</v>
      </c>
    </row>
    <row r="49" spans="1:14">
      <c r="A49" s="2" t="s">
        <v>1782</v>
      </c>
      <c r="B49" t="s">
        <v>1781</v>
      </c>
      <c r="C49" s="28" t="s">
        <v>1784</v>
      </c>
      <c r="D49" s="31" t="s">
        <v>1783</v>
      </c>
      <c r="E49" s="5" t="s">
        <v>695</v>
      </c>
      <c r="F49" s="28" t="s">
        <v>54</v>
      </c>
      <c r="G49" s="28" t="s">
        <v>54</v>
      </c>
      <c r="H49" s="28" t="s">
        <v>1747</v>
      </c>
      <c r="I49" s="28" t="s">
        <v>44</v>
      </c>
      <c r="J49" s="28" t="s">
        <v>21</v>
      </c>
      <c r="K49" s="28" t="s">
        <v>58</v>
      </c>
      <c r="L49" s="28" t="s">
        <v>58</v>
      </c>
      <c r="M49" s="26" t="s">
        <v>61</v>
      </c>
      <c r="N49" s="26" t="s">
        <v>60</v>
      </c>
    </row>
    <row r="50" spans="1:14">
      <c r="A50" s="2">
        <v>71335637</v>
      </c>
      <c r="B50" s="28" t="s">
        <v>65</v>
      </c>
      <c r="C50" s="28" t="s">
        <v>66</v>
      </c>
      <c r="D50" s="28" t="s">
        <v>67</v>
      </c>
      <c r="E50" s="5" t="s">
        <v>939</v>
      </c>
      <c r="F50" s="28" t="s">
        <v>54</v>
      </c>
      <c r="G50" s="28" t="s">
        <v>54</v>
      </c>
      <c r="H50" s="28" t="s">
        <v>1748</v>
      </c>
      <c r="I50" s="28" t="s">
        <v>44</v>
      </c>
      <c r="J50" s="28" t="s">
        <v>21</v>
      </c>
      <c r="K50" s="28" t="s">
        <v>58</v>
      </c>
      <c r="L50" s="28" t="s">
        <v>58</v>
      </c>
      <c r="M50" s="28" t="s">
        <v>61</v>
      </c>
      <c r="N50" s="28" t="s">
        <v>60</v>
      </c>
    </row>
    <row r="51" spans="1:14">
      <c r="A51" s="28" t="s">
        <v>1435</v>
      </c>
      <c r="B51" s="26" t="s">
        <v>1436</v>
      </c>
      <c r="C51" s="28" t="s">
        <v>1437</v>
      </c>
      <c r="D51" s="28" t="s">
        <v>1438</v>
      </c>
      <c r="E51" s="5" t="s">
        <v>634</v>
      </c>
      <c r="F51" s="28" t="s">
        <v>54</v>
      </c>
      <c r="G51" s="28" t="s">
        <v>56</v>
      </c>
      <c r="H51" s="28" t="s">
        <v>1419</v>
      </c>
      <c r="I51" s="28" t="s">
        <v>44</v>
      </c>
      <c r="J51" s="28" t="s">
        <v>21</v>
      </c>
      <c r="K51" s="28" t="s">
        <v>58</v>
      </c>
      <c r="L51" s="28" t="s">
        <v>58</v>
      </c>
      <c r="M51" s="32" t="s">
        <v>59</v>
      </c>
      <c r="N51" s="32" t="s">
        <v>60</v>
      </c>
    </row>
    <row r="52" spans="1:14">
      <c r="A52" s="28" t="s">
        <v>1435</v>
      </c>
      <c r="B52" s="26" t="s">
        <v>1436</v>
      </c>
      <c r="C52" s="28" t="s">
        <v>1437</v>
      </c>
      <c r="D52" s="28" t="s">
        <v>1438</v>
      </c>
      <c r="E52" s="5" t="s">
        <v>953</v>
      </c>
      <c r="F52" s="28" t="s">
        <v>54</v>
      </c>
      <c r="G52" s="28" t="s">
        <v>56</v>
      </c>
      <c r="H52" s="28" t="s">
        <v>1749</v>
      </c>
      <c r="I52" s="28" t="s">
        <v>44</v>
      </c>
      <c r="J52" s="28" t="s">
        <v>21</v>
      </c>
      <c r="K52" s="28" t="s">
        <v>58</v>
      </c>
      <c r="L52" s="28" t="s">
        <v>58</v>
      </c>
      <c r="M52" s="32" t="s">
        <v>59</v>
      </c>
      <c r="N52" s="32" t="s">
        <v>60</v>
      </c>
    </row>
    <row r="53" spans="1:14">
      <c r="A53" s="2">
        <v>21816240</v>
      </c>
      <c r="B53" s="26" t="s">
        <v>108</v>
      </c>
      <c r="C53" s="28" t="s">
        <v>109</v>
      </c>
      <c r="D53" s="28" t="s">
        <v>110</v>
      </c>
      <c r="E53" s="5" t="s">
        <v>1727</v>
      </c>
      <c r="F53" s="28" t="s">
        <v>54</v>
      </c>
      <c r="G53" s="28" t="s">
        <v>1750</v>
      </c>
      <c r="H53" s="28" t="s">
        <v>1750</v>
      </c>
      <c r="I53" s="28" t="s">
        <v>44</v>
      </c>
      <c r="J53" s="28" t="s">
        <v>21</v>
      </c>
      <c r="K53" s="28" t="s">
        <v>58</v>
      </c>
      <c r="L53" s="28" t="s">
        <v>58</v>
      </c>
      <c r="M53" s="28" t="s">
        <v>59</v>
      </c>
      <c r="N53" s="28" t="s">
        <v>60</v>
      </c>
    </row>
    <row r="54" spans="1:14">
      <c r="A54" s="2" t="s">
        <v>1782</v>
      </c>
      <c r="B54" s="28" t="s">
        <v>1781</v>
      </c>
      <c r="C54" s="28" t="s">
        <v>1784</v>
      </c>
      <c r="D54" s="31" t="s">
        <v>1783</v>
      </c>
      <c r="E54" s="5" t="s">
        <v>669</v>
      </c>
      <c r="F54" s="28" t="s">
        <v>54</v>
      </c>
      <c r="G54" s="28" t="s">
        <v>57</v>
      </c>
      <c r="H54" s="28" t="s">
        <v>1747</v>
      </c>
      <c r="I54" s="28" t="s">
        <v>44</v>
      </c>
      <c r="J54" s="28" t="s">
        <v>21</v>
      </c>
      <c r="K54" s="28" t="s">
        <v>58</v>
      </c>
      <c r="L54" s="28" t="s">
        <v>58</v>
      </c>
      <c r="M54" s="26" t="s">
        <v>61</v>
      </c>
      <c r="N54" s="26" t="s">
        <v>60</v>
      </c>
    </row>
    <row r="55" spans="1:14">
      <c r="A55" s="2" t="s">
        <v>101</v>
      </c>
      <c r="B55" s="28" t="s">
        <v>102</v>
      </c>
      <c r="C55" s="28" t="s">
        <v>103</v>
      </c>
      <c r="D55" s="28" t="s">
        <v>104</v>
      </c>
      <c r="E55" s="5" t="s">
        <v>671</v>
      </c>
      <c r="F55" s="28" t="s">
        <v>100</v>
      </c>
      <c r="G55" s="28" t="s">
        <v>25</v>
      </c>
      <c r="H55" s="28" t="s">
        <v>1751</v>
      </c>
      <c r="I55" s="28" t="s">
        <v>53</v>
      </c>
      <c r="J55" s="28" t="s">
        <v>21</v>
      </c>
      <c r="K55" s="28" t="s">
        <v>27</v>
      </c>
      <c r="L55" s="28" t="s">
        <v>58</v>
      </c>
      <c r="M55" s="28" t="s">
        <v>103</v>
      </c>
      <c r="N55" s="28" t="s">
        <v>98</v>
      </c>
    </row>
    <row r="56" spans="1:14">
      <c r="A56" s="2">
        <v>43627061</v>
      </c>
      <c r="B56" s="28" t="s">
        <v>24</v>
      </c>
      <c r="C56" s="28" t="s">
        <v>22</v>
      </c>
      <c r="D56" s="28" t="s">
        <v>23</v>
      </c>
      <c r="E56" s="5" t="s">
        <v>672</v>
      </c>
      <c r="F56" s="28" t="s">
        <v>25</v>
      </c>
      <c r="G56" s="28" t="s">
        <v>25</v>
      </c>
      <c r="H56" s="28" t="s">
        <v>1752</v>
      </c>
      <c r="I56" s="28" t="s">
        <v>26</v>
      </c>
      <c r="J56" s="28" t="s">
        <v>21</v>
      </c>
      <c r="K56" s="28" t="s">
        <v>27</v>
      </c>
      <c r="L56" s="28" t="s">
        <v>27</v>
      </c>
      <c r="M56" s="28" t="s">
        <v>22</v>
      </c>
      <c r="N56" s="28" t="s">
        <v>22</v>
      </c>
    </row>
    <row r="57" spans="1:14">
      <c r="A57" s="2">
        <v>3438366</v>
      </c>
      <c r="B57" s="28" t="s">
        <v>34</v>
      </c>
      <c r="C57" s="28" t="s">
        <v>32</v>
      </c>
      <c r="D57" s="28" t="s">
        <v>33</v>
      </c>
      <c r="E57" s="5" t="s">
        <v>673</v>
      </c>
      <c r="F57" s="28" t="s">
        <v>35</v>
      </c>
      <c r="G57" s="28" t="s">
        <v>35</v>
      </c>
      <c r="H57" s="28" t="s">
        <v>1753</v>
      </c>
      <c r="I57" s="28" t="s">
        <v>26</v>
      </c>
      <c r="J57" s="28" t="s">
        <v>21</v>
      </c>
      <c r="K57" s="28" t="s">
        <v>27</v>
      </c>
      <c r="L57" s="28" t="s">
        <v>27</v>
      </c>
      <c r="M57" s="28" t="s">
        <v>32</v>
      </c>
      <c r="N57" s="28" t="s">
        <v>32</v>
      </c>
    </row>
    <row r="58" spans="1:14">
      <c r="A58" s="2">
        <v>43202023</v>
      </c>
      <c r="B58" s="37" t="s">
        <v>132</v>
      </c>
      <c r="C58" s="28" t="s">
        <v>133</v>
      </c>
      <c r="D58" s="28" t="s">
        <v>134</v>
      </c>
      <c r="E58" s="5" t="s">
        <v>976</v>
      </c>
      <c r="F58" s="28" t="s">
        <v>25</v>
      </c>
      <c r="G58" s="28" t="s">
        <v>25</v>
      </c>
      <c r="H58" s="28" t="s">
        <v>1418</v>
      </c>
      <c r="I58" s="28" t="s">
        <v>44</v>
      </c>
      <c r="J58" s="28" t="s">
        <v>21</v>
      </c>
      <c r="K58" s="28" t="s">
        <v>27</v>
      </c>
      <c r="L58" s="28" t="s">
        <v>58</v>
      </c>
      <c r="M58" s="28" t="s">
        <v>133</v>
      </c>
      <c r="N58" s="28" t="s">
        <v>22</v>
      </c>
    </row>
    <row r="59" spans="1:14">
      <c r="A59" s="2" t="s">
        <v>101</v>
      </c>
      <c r="B59" s="28" t="s">
        <v>102</v>
      </c>
      <c r="C59" s="28" t="s">
        <v>103</v>
      </c>
      <c r="D59" s="28" t="s">
        <v>104</v>
      </c>
      <c r="E59" s="5" t="s">
        <v>641</v>
      </c>
      <c r="F59" s="28" t="s">
        <v>100</v>
      </c>
      <c r="G59" s="28" t="s">
        <v>1737</v>
      </c>
      <c r="H59" s="28" t="s">
        <v>1754</v>
      </c>
      <c r="I59" s="28" t="s">
        <v>53</v>
      </c>
      <c r="J59" s="28" t="s">
        <v>21</v>
      </c>
      <c r="K59" s="28" t="s">
        <v>27</v>
      </c>
      <c r="L59" s="28" t="s">
        <v>58</v>
      </c>
      <c r="M59" s="28" t="s">
        <v>103</v>
      </c>
      <c r="N59" s="28" t="s">
        <v>98</v>
      </c>
    </row>
    <row r="60" spans="1:14">
      <c r="A60" s="2" t="s">
        <v>101</v>
      </c>
      <c r="B60" s="28" t="s">
        <v>102</v>
      </c>
      <c r="C60" s="28" t="s">
        <v>103</v>
      </c>
      <c r="D60" s="28" t="s">
        <v>104</v>
      </c>
      <c r="E60" s="5" t="s">
        <v>642</v>
      </c>
      <c r="F60" s="28" t="s">
        <v>100</v>
      </c>
      <c r="G60" s="28" t="s">
        <v>1737</v>
      </c>
      <c r="H60" s="28" t="s">
        <v>1755</v>
      </c>
      <c r="I60" s="28" t="s">
        <v>53</v>
      </c>
      <c r="J60" s="28" t="s">
        <v>21</v>
      </c>
      <c r="K60" s="28" t="s">
        <v>27</v>
      </c>
      <c r="L60" s="28" t="s">
        <v>58</v>
      </c>
      <c r="M60" s="28" t="s">
        <v>103</v>
      </c>
      <c r="N60" s="28" t="s">
        <v>98</v>
      </c>
    </row>
    <row r="61" spans="1:14">
      <c r="A61" s="2" t="s">
        <v>101</v>
      </c>
      <c r="B61" s="28" t="s">
        <v>102</v>
      </c>
      <c r="C61" s="28" t="s">
        <v>103</v>
      </c>
      <c r="D61" s="28" t="s">
        <v>104</v>
      </c>
      <c r="E61" s="5" t="s">
        <v>947</v>
      </c>
      <c r="F61" s="28" t="s">
        <v>100</v>
      </c>
      <c r="G61" s="28" t="s">
        <v>1756</v>
      </c>
      <c r="H61" s="28" t="s">
        <v>1756</v>
      </c>
      <c r="I61" s="28" t="s">
        <v>53</v>
      </c>
      <c r="J61" s="28" t="s">
        <v>21</v>
      </c>
      <c r="K61" s="28" t="s">
        <v>27</v>
      </c>
      <c r="L61" s="28" t="s">
        <v>58</v>
      </c>
      <c r="M61" s="28" t="s">
        <v>103</v>
      </c>
      <c r="N61" s="28" t="s">
        <v>98</v>
      </c>
    </row>
    <row r="62" spans="1:14">
      <c r="A62" s="2" t="s">
        <v>101</v>
      </c>
      <c r="B62" s="28" t="s">
        <v>102</v>
      </c>
      <c r="C62" s="28" t="s">
        <v>103</v>
      </c>
      <c r="D62" s="28" t="s">
        <v>104</v>
      </c>
      <c r="E62" s="5" t="s">
        <v>981</v>
      </c>
      <c r="F62" s="28" t="s">
        <v>100</v>
      </c>
      <c r="G62" s="28" t="s">
        <v>1757</v>
      </c>
      <c r="H62" s="28" t="s">
        <v>1757</v>
      </c>
      <c r="I62" s="28" t="s">
        <v>53</v>
      </c>
      <c r="J62" s="28" t="s">
        <v>21</v>
      </c>
      <c r="K62" s="28" t="s">
        <v>27</v>
      </c>
      <c r="L62" s="28" t="s">
        <v>58</v>
      </c>
      <c r="M62" s="28" t="s">
        <v>103</v>
      </c>
      <c r="N62" s="28" t="s">
        <v>98</v>
      </c>
    </row>
    <row r="63" spans="1:14">
      <c r="A63" s="2" t="s">
        <v>83</v>
      </c>
      <c r="B63" s="28" t="s">
        <v>84</v>
      </c>
      <c r="C63" s="28" t="s">
        <v>85</v>
      </c>
      <c r="D63" s="28" t="s">
        <v>86</v>
      </c>
      <c r="E63" s="5" t="s">
        <v>932</v>
      </c>
      <c r="F63" s="28" t="s">
        <v>82</v>
      </c>
      <c r="G63" s="28" t="s">
        <v>82</v>
      </c>
      <c r="H63" s="28" t="s">
        <v>1758</v>
      </c>
      <c r="I63" s="28" t="s">
        <v>53</v>
      </c>
      <c r="J63" s="28" t="s">
        <v>21</v>
      </c>
      <c r="K63" s="28" t="s">
        <v>27</v>
      </c>
      <c r="L63" s="28" t="s">
        <v>58</v>
      </c>
      <c r="M63" s="28" t="s">
        <v>85</v>
      </c>
      <c r="N63" s="28" t="s">
        <v>80</v>
      </c>
    </row>
    <row r="64" spans="1:14">
      <c r="A64" s="2" t="s">
        <v>83</v>
      </c>
      <c r="B64" s="28" t="s">
        <v>84</v>
      </c>
      <c r="C64" s="28" t="s">
        <v>85</v>
      </c>
      <c r="D64" s="28" t="s">
        <v>86</v>
      </c>
      <c r="E64" s="5" t="s">
        <v>933</v>
      </c>
      <c r="F64" s="28" t="s">
        <v>82</v>
      </c>
      <c r="G64" s="28" t="s">
        <v>82</v>
      </c>
      <c r="H64" s="28" t="s">
        <v>1759</v>
      </c>
      <c r="I64" s="28" t="s">
        <v>53</v>
      </c>
      <c r="J64" s="28" t="s">
        <v>21</v>
      </c>
      <c r="K64" s="28" t="s">
        <v>27</v>
      </c>
      <c r="L64" s="28" t="s">
        <v>58</v>
      </c>
      <c r="M64" s="28" t="s">
        <v>85</v>
      </c>
      <c r="N64" s="28" t="s">
        <v>80</v>
      </c>
    </row>
    <row r="65" spans="1:14">
      <c r="A65" s="2" t="s">
        <v>83</v>
      </c>
      <c r="B65" s="28" t="s">
        <v>84</v>
      </c>
      <c r="C65" s="28" t="s">
        <v>85</v>
      </c>
      <c r="D65" s="28" t="s">
        <v>86</v>
      </c>
      <c r="E65" s="5" t="s">
        <v>643</v>
      </c>
      <c r="F65" s="28" t="s">
        <v>82</v>
      </c>
      <c r="G65" s="28" t="s">
        <v>1408</v>
      </c>
      <c r="H65" s="28" t="s">
        <v>1760</v>
      </c>
      <c r="I65" s="28" t="s">
        <v>53</v>
      </c>
      <c r="J65" s="28" t="s">
        <v>21</v>
      </c>
      <c r="K65" s="28" t="s">
        <v>27</v>
      </c>
      <c r="L65" s="28" t="s">
        <v>58</v>
      </c>
      <c r="M65" s="28" t="s">
        <v>85</v>
      </c>
      <c r="N65" s="28" t="s">
        <v>80</v>
      </c>
    </row>
    <row r="66" spans="1:14">
      <c r="A66" s="2" t="s">
        <v>83</v>
      </c>
      <c r="B66" s="28" t="s">
        <v>84</v>
      </c>
      <c r="C66" s="28" t="s">
        <v>85</v>
      </c>
      <c r="D66" s="28" t="s">
        <v>86</v>
      </c>
      <c r="E66" s="5" t="s">
        <v>644</v>
      </c>
      <c r="F66" s="28" t="s">
        <v>82</v>
      </c>
      <c r="G66" s="28" t="s">
        <v>1408</v>
      </c>
      <c r="H66" s="28" t="s">
        <v>1761</v>
      </c>
      <c r="I66" s="28" t="s">
        <v>53</v>
      </c>
      <c r="J66" s="28" t="s">
        <v>21</v>
      </c>
      <c r="K66" s="28" t="s">
        <v>27</v>
      </c>
      <c r="L66" s="28" t="s">
        <v>58</v>
      </c>
      <c r="M66" s="28" t="s">
        <v>85</v>
      </c>
      <c r="N66" s="28" t="s">
        <v>80</v>
      </c>
    </row>
    <row r="67" spans="1:14">
      <c r="A67" s="2">
        <v>98772449</v>
      </c>
      <c r="B67" s="28" t="s">
        <v>87</v>
      </c>
      <c r="C67" s="28" t="s">
        <v>88</v>
      </c>
      <c r="D67" s="28" t="s">
        <v>89</v>
      </c>
      <c r="E67" s="5" t="s">
        <v>676</v>
      </c>
      <c r="F67" s="28" t="s">
        <v>82</v>
      </c>
      <c r="G67" s="28" t="s">
        <v>1732</v>
      </c>
      <c r="H67" s="28" t="s">
        <v>1762</v>
      </c>
      <c r="I67" s="28" t="s">
        <v>53</v>
      </c>
      <c r="J67" s="28" t="s">
        <v>21</v>
      </c>
      <c r="K67" s="28" t="s">
        <v>27</v>
      </c>
      <c r="L67" s="28" t="s">
        <v>58</v>
      </c>
      <c r="M67" s="28" t="s">
        <v>88</v>
      </c>
      <c r="N67" s="28" t="s">
        <v>80</v>
      </c>
    </row>
    <row r="68" spans="1:14">
      <c r="A68" s="2">
        <v>98772449</v>
      </c>
      <c r="B68" s="28" t="s">
        <v>87</v>
      </c>
      <c r="C68" s="28" t="s">
        <v>88</v>
      </c>
      <c r="D68" s="28" t="s">
        <v>89</v>
      </c>
      <c r="E68" s="5" t="s">
        <v>935</v>
      </c>
      <c r="F68" s="28" t="s">
        <v>82</v>
      </c>
      <c r="G68" s="28" t="s">
        <v>1732</v>
      </c>
      <c r="H68" s="28" t="s">
        <v>1763</v>
      </c>
      <c r="I68" s="28" t="s">
        <v>53</v>
      </c>
      <c r="J68" s="28" t="s">
        <v>21</v>
      </c>
      <c r="K68" s="28" t="s">
        <v>27</v>
      </c>
      <c r="L68" s="28" t="s">
        <v>58</v>
      </c>
      <c r="M68" s="28" t="s">
        <v>88</v>
      </c>
      <c r="N68" s="28" t="s">
        <v>80</v>
      </c>
    </row>
    <row r="69" spans="1:14">
      <c r="A69" s="2">
        <v>98772449</v>
      </c>
      <c r="B69" s="28" t="s">
        <v>87</v>
      </c>
      <c r="C69" s="28" t="s">
        <v>88</v>
      </c>
      <c r="D69" s="28" t="s">
        <v>89</v>
      </c>
      <c r="E69" s="5" t="s">
        <v>677</v>
      </c>
      <c r="F69" s="28" t="s">
        <v>82</v>
      </c>
      <c r="G69" s="28" t="s">
        <v>1732</v>
      </c>
      <c r="H69" s="28" t="s">
        <v>1764</v>
      </c>
      <c r="I69" s="28" t="s">
        <v>53</v>
      </c>
      <c r="J69" s="28" t="s">
        <v>21</v>
      </c>
      <c r="K69" s="28" t="s">
        <v>27</v>
      </c>
      <c r="L69" s="28" t="s">
        <v>58</v>
      </c>
      <c r="M69" s="28" t="s">
        <v>88</v>
      </c>
      <c r="N69" s="28" t="s">
        <v>80</v>
      </c>
    </row>
    <row r="70" spans="1:14">
      <c r="A70" s="2" t="s">
        <v>78</v>
      </c>
      <c r="B70" s="28" t="s">
        <v>79</v>
      </c>
      <c r="C70" s="28" t="s">
        <v>80</v>
      </c>
      <c r="D70" s="28" t="s">
        <v>81</v>
      </c>
      <c r="E70" s="5" t="s">
        <v>975</v>
      </c>
      <c r="F70" s="28" t="s">
        <v>82</v>
      </c>
      <c r="G70" s="28" t="s">
        <v>82</v>
      </c>
      <c r="H70" s="28" t="s">
        <v>1765</v>
      </c>
      <c r="I70" s="28" t="s">
        <v>26</v>
      </c>
      <c r="J70" s="28" t="s">
        <v>21</v>
      </c>
      <c r="K70" s="28" t="s">
        <v>27</v>
      </c>
      <c r="L70" s="28" t="s">
        <v>27</v>
      </c>
      <c r="M70" s="28" t="s">
        <v>80</v>
      </c>
      <c r="N70" s="28" t="s">
        <v>80</v>
      </c>
    </row>
    <row r="71" spans="1:14">
      <c r="A71" s="2">
        <v>3438366</v>
      </c>
      <c r="B71" s="28" t="s">
        <v>34</v>
      </c>
      <c r="C71" s="28" t="s">
        <v>32</v>
      </c>
      <c r="D71" s="28" t="s">
        <v>33</v>
      </c>
      <c r="E71" s="5" t="s">
        <v>645</v>
      </c>
      <c r="F71" s="28" t="s">
        <v>35</v>
      </c>
      <c r="G71" s="28" t="s">
        <v>35</v>
      </c>
      <c r="H71" s="28" t="s">
        <v>1766</v>
      </c>
      <c r="I71" s="28" t="s">
        <v>26</v>
      </c>
      <c r="J71" s="28" t="s">
        <v>21</v>
      </c>
      <c r="K71" s="28" t="s">
        <v>27</v>
      </c>
      <c r="L71" s="28" t="s">
        <v>27</v>
      </c>
      <c r="M71" s="28" t="s">
        <v>32</v>
      </c>
      <c r="N71" s="28" t="s">
        <v>32</v>
      </c>
    </row>
    <row r="72" spans="1:14">
      <c r="A72" s="2">
        <v>3438366</v>
      </c>
      <c r="B72" s="28" t="s">
        <v>34</v>
      </c>
      <c r="C72" s="28" t="s">
        <v>32</v>
      </c>
      <c r="D72" s="28" t="s">
        <v>33</v>
      </c>
      <c r="E72" s="5" t="s">
        <v>678</v>
      </c>
      <c r="F72" s="28" t="s">
        <v>35</v>
      </c>
      <c r="G72" s="28" t="s">
        <v>35</v>
      </c>
      <c r="H72" s="28" t="s">
        <v>1767</v>
      </c>
      <c r="I72" s="28" t="s">
        <v>26</v>
      </c>
      <c r="J72" s="28" t="s">
        <v>21</v>
      </c>
      <c r="K72" s="28" t="s">
        <v>27</v>
      </c>
      <c r="L72" s="28" t="s">
        <v>27</v>
      </c>
      <c r="M72" s="28" t="s">
        <v>32</v>
      </c>
      <c r="N72" s="28" t="s">
        <v>32</v>
      </c>
    </row>
    <row r="73" spans="1:14">
      <c r="A73" s="2">
        <v>3438366</v>
      </c>
      <c r="B73" s="28" t="s">
        <v>34</v>
      </c>
      <c r="C73" s="28" t="s">
        <v>32</v>
      </c>
      <c r="D73" s="28" t="s">
        <v>33</v>
      </c>
      <c r="E73" s="5" t="s">
        <v>646</v>
      </c>
      <c r="F73" s="28" t="s">
        <v>35</v>
      </c>
      <c r="G73" s="28" t="s">
        <v>35</v>
      </c>
      <c r="H73" s="28" t="s">
        <v>1768</v>
      </c>
      <c r="I73" s="28" t="s">
        <v>26</v>
      </c>
      <c r="J73" s="28" t="s">
        <v>21</v>
      </c>
      <c r="K73" s="28" t="s">
        <v>27</v>
      </c>
      <c r="L73" s="28" t="s">
        <v>27</v>
      </c>
      <c r="M73" s="28" t="s">
        <v>32</v>
      </c>
      <c r="N73" s="28" t="s">
        <v>32</v>
      </c>
    </row>
    <row r="74" spans="1:14">
      <c r="A74" s="2">
        <v>3438366</v>
      </c>
      <c r="B74" s="28" t="s">
        <v>34</v>
      </c>
      <c r="C74" s="28" t="s">
        <v>32</v>
      </c>
      <c r="D74" s="28" t="s">
        <v>33</v>
      </c>
      <c r="E74" s="5" t="s">
        <v>647</v>
      </c>
      <c r="F74" s="28" t="s">
        <v>35</v>
      </c>
      <c r="G74" s="28" t="s">
        <v>35</v>
      </c>
      <c r="H74" s="28" t="s">
        <v>1769</v>
      </c>
      <c r="I74" s="28" t="s">
        <v>26</v>
      </c>
      <c r="J74" s="28" t="s">
        <v>21</v>
      </c>
      <c r="K74" s="28" t="s">
        <v>27</v>
      </c>
      <c r="L74" s="28" t="s">
        <v>27</v>
      </c>
      <c r="M74" s="28" t="s">
        <v>32</v>
      </c>
      <c r="N74" s="28" t="s">
        <v>32</v>
      </c>
    </row>
    <row r="75" spans="1:14">
      <c r="A75" s="2">
        <v>3438366</v>
      </c>
      <c r="B75" s="28" t="s">
        <v>34</v>
      </c>
      <c r="C75" s="28" t="s">
        <v>32</v>
      </c>
      <c r="D75" s="28" t="s">
        <v>33</v>
      </c>
      <c r="E75" s="5" t="s">
        <v>648</v>
      </c>
      <c r="F75" s="28" t="s">
        <v>35</v>
      </c>
      <c r="G75" s="28" t="s">
        <v>1410</v>
      </c>
      <c r="H75" s="28" t="s">
        <v>1770</v>
      </c>
      <c r="I75" s="28" t="s">
        <v>26</v>
      </c>
      <c r="J75" s="28" t="s">
        <v>21</v>
      </c>
      <c r="K75" s="28" t="s">
        <v>27</v>
      </c>
      <c r="L75" s="28" t="s">
        <v>27</v>
      </c>
      <c r="M75" s="28" t="s">
        <v>32</v>
      </c>
      <c r="N75" s="28" t="s">
        <v>32</v>
      </c>
    </row>
    <row r="76" spans="1:14">
      <c r="A76" s="2">
        <v>3438366</v>
      </c>
      <c r="B76" s="28" t="s">
        <v>34</v>
      </c>
      <c r="C76" s="28" t="s">
        <v>32</v>
      </c>
      <c r="D76" s="28" t="s">
        <v>33</v>
      </c>
      <c r="E76" s="5" t="s">
        <v>649</v>
      </c>
      <c r="F76" s="28" t="s">
        <v>35</v>
      </c>
      <c r="G76" s="28" t="s">
        <v>1410</v>
      </c>
      <c r="H76" s="28" t="s">
        <v>1771</v>
      </c>
      <c r="I76" s="28" t="s">
        <v>26</v>
      </c>
      <c r="J76" s="28" t="s">
        <v>21</v>
      </c>
      <c r="K76" s="28" t="s">
        <v>27</v>
      </c>
      <c r="L76" s="28" t="s">
        <v>27</v>
      </c>
      <c r="M76" s="28" t="s">
        <v>32</v>
      </c>
      <c r="N76" s="28" t="s">
        <v>32</v>
      </c>
    </row>
    <row r="77" spans="1:14">
      <c r="A77" s="2">
        <v>98558592</v>
      </c>
      <c r="B77" s="28" t="s">
        <v>36</v>
      </c>
      <c r="C77" s="28" t="s">
        <v>37</v>
      </c>
      <c r="D77" s="28" t="s">
        <v>38</v>
      </c>
      <c r="E77" s="5" t="s">
        <v>651</v>
      </c>
      <c r="F77" s="28" t="s">
        <v>39</v>
      </c>
      <c r="G77" s="28" t="s">
        <v>39</v>
      </c>
      <c r="H77" s="28" t="s">
        <v>1772</v>
      </c>
      <c r="I77" s="28" t="s">
        <v>26</v>
      </c>
      <c r="J77" s="28" t="s">
        <v>21</v>
      </c>
      <c r="K77" s="28" t="s">
        <v>27</v>
      </c>
      <c r="L77" s="28" t="s">
        <v>27</v>
      </c>
      <c r="M77" s="28" t="s">
        <v>37</v>
      </c>
      <c r="N77" s="28" t="s">
        <v>37</v>
      </c>
    </row>
    <row r="78" spans="1:14">
      <c r="A78" s="2">
        <v>98774278</v>
      </c>
      <c r="B78" s="28" t="s">
        <v>70</v>
      </c>
      <c r="C78" s="28" t="s">
        <v>68</v>
      </c>
      <c r="D78" s="28" t="s">
        <v>69</v>
      </c>
      <c r="E78" s="5" t="s">
        <v>652</v>
      </c>
      <c r="F78" s="28" t="s">
        <v>39</v>
      </c>
      <c r="G78" s="28" t="s">
        <v>39</v>
      </c>
      <c r="H78" s="28" t="s">
        <v>1773</v>
      </c>
      <c r="I78" s="28" t="s">
        <v>44</v>
      </c>
      <c r="J78" s="28" t="s">
        <v>21</v>
      </c>
      <c r="K78" s="28" t="s">
        <v>27</v>
      </c>
      <c r="L78" s="28" t="s">
        <v>58</v>
      </c>
      <c r="M78" s="28" t="s">
        <v>68</v>
      </c>
      <c r="N78" s="28" t="s">
        <v>37</v>
      </c>
    </row>
    <row r="79" spans="1:14">
      <c r="A79" s="2">
        <v>98666161</v>
      </c>
      <c r="B79" s="28" t="s">
        <v>19</v>
      </c>
      <c r="C79" s="28" t="s">
        <v>17</v>
      </c>
      <c r="D79" s="28" t="s">
        <v>18</v>
      </c>
      <c r="E79" s="5" t="s">
        <v>655</v>
      </c>
      <c r="F79" s="28" t="s">
        <v>1403</v>
      </c>
      <c r="G79" s="28" t="s">
        <v>1403</v>
      </c>
      <c r="H79" s="28" t="s">
        <v>1774</v>
      </c>
      <c r="I79" s="28" t="s">
        <v>26</v>
      </c>
      <c r="J79" s="28" t="s">
        <v>21</v>
      </c>
      <c r="K79" s="28" t="s">
        <v>27</v>
      </c>
      <c r="L79" s="28" t="s">
        <v>27</v>
      </c>
      <c r="M79" s="28" t="s">
        <v>17</v>
      </c>
      <c r="N79" s="28" t="s">
        <v>17</v>
      </c>
    </row>
    <row r="80" spans="1:14">
      <c r="A80" s="2">
        <v>98666161</v>
      </c>
      <c r="B80" s="28" t="s">
        <v>19</v>
      </c>
      <c r="C80" s="28" t="s">
        <v>17</v>
      </c>
      <c r="D80" s="28" t="s">
        <v>18</v>
      </c>
      <c r="E80" s="5" t="s">
        <v>951</v>
      </c>
      <c r="F80" s="28" t="s">
        <v>1403</v>
      </c>
      <c r="G80" s="28" t="s">
        <v>1403</v>
      </c>
      <c r="H80" s="28" t="s">
        <v>1775</v>
      </c>
      <c r="I80" s="28" t="s">
        <v>26</v>
      </c>
      <c r="J80" s="28" t="s">
        <v>21</v>
      </c>
      <c r="K80" s="28" t="s">
        <v>27</v>
      </c>
      <c r="L80" s="28" t="s">
        <v>27</v>
      </c>
      <c r="M80" s="28" t="s">
        <v>17</v>
      </c>
      <c r="N80" s="28" t="s">
        <v>17</v>
      </c>
    </row>
    <row r="81" spans="1:14">
      <c r="A81" s="2">
        <v>43262103</v>
      </c>
      <c r="B81" s="28" t="s">
        <v>15</v>
      </c>
      <c r="C81" s="28" t="s">
        <v>12</v>
      </c>
      <c r="D81" s="28" t="s">
        <v>13</v>
      </c>
      <c r="E81" s="5" t="s">
        <v>977</v>
      </c>
      <c r="F81" s="28" t="s">
        <v>14</v>
      </c>
      <c r="G81" s="28" t="s">
        <v>14</v>
      </c>
      <c r="H81" s="28" t="s">
        <v>1776</v>
      </c>
      <c r="I81" s="28" t="s">
        <v>26</v>
      </c>
      <c r="J81" s="28" t="s">
        <v>21</v>
      </c>
      <c r="K81" s="28" t="s">
        <v>27</v>
      </c>
      <c r="L81" s="28" t="s">
        <v>27</v>
      </c>
      <c r="M81" s="28" t="s">
        <v>12</v>
      </c>
      <c r="N81" s="28" t="s">
        <v>12</v>
      </c>
    </row>
    <row r="82" spans="1:14">
      <c r="A82" s="2">
        <v>3438366</v>
      </c>
      <c r="B82" s="28" t="s">
        <v>34</v>
      </c>
      <c r="C82" s="28" t="s">
        <v>32</v>
      </c>
      <c r="D82" s="28" t="s">
        <v>33</v>
      </c>
      <c r="E82" s="5" t="s">
        <v>662</v>
      </c>
      <c r="F82" s="28" t="s">
        <v>35</v>
      </c>
      <c r="G82" s="28" t="s">
        <v>35</v>
      </c>
      <c r="H82" s="28" t="s">
        <v>1777</v>
      </c>
      <c r="I82" s="28" t="s">
        <v>26</v>
      </c>
      <c r="J82" s="28" t="s">
        <v>21</v>
      </c>
      <c r="K82" s="28" t="s">
        <v>27</v>
      </c>
      <c r="L82" s="28" t="s">
        <v>27</v>
      </c>
      <c r="M82" s="28" t="s">
        <v>32</v>
      </c>
      <c r="N82" s="28" t="s">
        <v>32</v>
      </c>
    </row>
    <row r="83" spans="1:14">
      <c r="A83" s="2">
        <v>43117987</v>
      </c>
      <c r="B83" s="28" t="s">
        <v>143</v>
      </c>
      <c r="C83" s="28" t="s">
        <v>141</v>
      </c>
      <c r="D83" s="28" t="s">
        <v>142</v>
      </c>
      <c r="E83" s="5" t="s">
        <v>680</v>
      </c>
      <c r="F83" s="28" t="s">
        <v>14</v>
      </c>
      <c r="G83" s="28" t="s">
        <v>1409</v>
      </c>
      <c r="H83" s="28" t="s">
        <v>1778</v>
      </c>
      <c r="I83" s="28" t="s">
        <v>44</v>
      </c>
      <c r="J83" s="28" t="s">
        <v>21</v>
      </c>
      <c r="K83" s="28" t="s">
        <v>58</v>
      </c>
      <c r="L83" s="28" t="s">
        <v>58</v>
      </c>
      <c r="M83" s="28" t="s">
        <v>91</v>
      </c>
      <c r="N83" s="28" t="s">
        <v>12</v>
      </c>
    </row>
    <row r="84" spans="1:14">
      <c r="A84" s="2">
        <v>32140813</v>
      </c>
      <c r="B84" s="28" t="s">
        <v>42</v>
      </c>
      <c r="C84" s="28" t="s">
        <v>40</v>
      </c>
      <c r="D84" s="28" t="s">
        <v>41</v>
      </c>
      <c r="E84" s="5" t="s">
        <v>663</v>
      </c>
      <c r="F84" s="28" t="s">
        <v>9</v>
      </c>
      <c r="G84" s="28" t="s">
        <v>9</v>
      </c>
      <c r="H84" s="28" t="s">
        <v>1779</v>
      </c>
      <c r="I84" s="28" t="s">
        <v>44</v>
      </c>
      <c r="J84" s="28" t="s">
        <v>21</v>
      </c>
      <c r="K84" s="28" t="s">
        <v>27</v>
      </c>
      <c r="L84" s="28" t="s">
        <v>58</v>
      </c>
      <c r="M84" s="28" t="s">
        <v>40</v>
      </c>
      <c r="N84" s="28" t="s">
        <v>10</v>
      </c>
    </row>
    <row r="85" spans="1:14">
      <c r="A85" s="2">
        <v>43262103</v>
      </c>
      <c r="B85" s="28" t="s">
        <v>15</v>
      </c>
      <c r="C85" s="28" t="s">
        <v>12</v>
      </c>
      <c r="D85" s="28" t="s">
        <v>13</v>
      </c>
      <c r="E85" s="5" t="s">
        <v>979</v>
      </c>
      <c r="F85" s="28" t="s">
        <v>14</v>
      </c>
      <c r="G85" s="28" t="s">
        <v>1780</v>
      </c>
      <c r="H85" s="28" t="s">
        <v>1780</v>
      </c>
      <c r="I85" s="28" t="s">
        <v>26</v>
      </c>
      <c r="J85" s="28" t="s">
        <v>21</v>
      </c>
      <c r="K85" s="28" t="s">
        <v>27</v>
      </c>
      <c r="L85" s="28" t="s">
        <v>27</v>
      </c>
      <c r="M85" s="28" t="s">
        <v>12</v>
      </c>
      <c r="N85" s="28" t="s">
        <v>12</v>
      </c>
    </row>
    <row r="86" spans="1:14">
      <c r="F86" s="28"/>
      <c r="G86" s="28"/>
      <c r="H86" s="28"/>
    </row>
    <row r="87" spans="1:14">
      <c r="F87" s="28"/>
      <c r="G87" s="28"/>
      <c r="H87" s="28"/>
    </row>
    <row r="88" spans="1:14">
      <c r="F88" s="28"/>
      <c r="G88" s="28"/>
      <c r="H88" s="28"/>
    </row>
    <row r="89" spans="1:14">
      <c r="F89" s="28"/>
      <c r="G89" s="28"/>
      <c r="H89" s="28"/>
    </row>
    <row r="90" spans="1:14">
      <c r="F90" s="28"/>
      <c r="G90" s="28"/>
      <c r="H90" s="28"/>
    </row>
    <row r="91" spans="1:14">
      <c r="F91" s="28"/>
      <c r="G91" s="28"/>
      <c r="H91" s="28"/>
    </row>
    <row r="92" spans="1:14">
      <c r="F92" s="28"/>
      <c r="G92" s="28"/>
      <c r="H92" s="28"/>
    </row>
    <row r="93" spans="1:14">
      <c r="F93" s="28"/>
      <c r="G93" s="28"/>
      <c r="H93" s="28"/>
    </row>
    <row r="94" spans="1:14">
      <c r="F94" s="28"/>
      <c r="G94" s="28"/>
      <c r="H94" s="28"/>
    </row>
    <row r="95" spans="1:14">
      <c r="F95" s="28"/>
      <c r="G95" s="28"/>
      <c r="H95" s="28"/>
    </row>
    <row r="96" spans="1:14">
      <c r="F96" s="28"/>
      <c r="G96" s="28"/>
      <c r="H96" s="28"/>
    </row>
    <row r="97" spans="6:8">
      <c r="F97" s="28"/>
      <c r="G97" s="28"/>
      <c r="H97" s="28"/>
    </row>
    <row r="98" spans="6:8">
      <c r="F98" s="28"/>
      <c r="G98" s="28"/>
      <c r="H98" s="28"/>
    </row>
    <row r="99" spans="6:8">
      <c r="F99" s="28"/>
      <c r="G99" s="28"/>
      <c r="H99" s="28"/>
    </row>
    <row r="100" spans="6:8">
      <c r="F100" s="28"/>
      <c r="G100" s="28"/>
      <c r="H100" s="28"/>
    </row>
    <row r="101" spans="6:8">
      <c r="F101" s="28"/>
      <c r="G101" s="28"/>
      <c r="H101" s="28"/>
    </row>
    <row r="102" spans="6:8">
      <c r="F102" s="28"/>
      <c r="G102" s="28"/>
      <c r="H102" s="28"/>
    </row>
    <row r="103" spans="6:8">
      <c r="F103" s="28"/>
      <c r="G103" s="28"/>
      <c r="H103" s="28"/>
    </row>
    <row r="104" spans="6:8">
      <c r="F104" s="28"/>
      <c r="G104" s="28"/>
      <c r="H104" s="28"/>
    </row>
    <row r="105" spans="6:8">
      <c r="F105" s="28"/>
      <c r="G105" s="28"/>
      <c r="H105" s="28"/>
    </row>
    <row r="106" spans="6:8">
      <c r="F106" s="28"/>
      <c r="G106" s="28"/>
      <c r="H106" s="28"/>
    </row>
    <row r="107" spans="6:8">
      <c r="F107" s="28"/>
      <c r="G107" s="28"/>
      <c r="H107" s="28"/>
    </row>
    <row r="108" spans="6:8">
      <c r="F108" s="28"/>
      <c r="G108" s="28"/>
      <c r="H108" s="28"/>
    </row>
    <row r="109" spans="6:8">
      <c r="F109" s="28"/>
      <c r="G109" s="28"/>
      <c r="H109" s="28"/>
    </row>
    <row r="110" spans="6:8">
      <c r="F110" s="28"/>
      <c r="G110" s="28"/>
      <c r="H110" s="28"/>
    </row>
    <row r="111" spans="6:8">
      <c r="F111" s="28"/>
      <c r="G111" s="28"/>
      <c r="H111" s="28"/>
    </row>
    <row r="112" spans="6:8">
      <c r="F112" s="28"/>
      <c r="G112" s="28"/>
      <c r="H112" s="28"/>
    </row>
    <row r="113" spans="6:8">
      <c r="F113" s="28"/>
      <c r="G113" s="28"/>
      <c r="H113" s="28"/>
    </row>
    <row r="114" spans="6:8">
      <c r="F114" s="28"/>
      <c r="G114" s="28"/>
      <c r="H114" s="28"/>
    </row>
    <row r="115" spans="6:8">
      <c r="F115" s="28"/>
      <c r="G115" s="28"/>
      <c r="H115" s="28"/>
    </row>
    <row r="116" spans="6:8">
      <c r="F116" s="28"/>
      <c r="G116" s="28"/>
      <c r="H116" s="28"/>
    </row>
    <row r="117" spans="6:8">
      <c r="F117" s="28"/>
      <c r="G117" s="28"/>
      <c r="H117" s="28"/>
    </row>
    <row r="118" spans="6:8">
      <c r="F118" s="28"/>
      <c r="G118" s="28"/>
      <c r="H118" s="28"/>
    </row>
    <row r="119" spans="6:8">
      <c r="F119" s="28"/>
      <c r="G119" s="28"/>
      <c r="H119" s="28"/>
    </row>
    <row r="120" spans="6:8">
      <c r="F120" s="28"/>
      <c r="G120" s="28"/>
      <c r="H120" s="28"/>
    </row>
    <row r="121" spans="6:8">
      <c r="F121" s="28"/>
      <c r="G121" s="28"/>
      <c r="H121" s="28"/>
    </row>
    <row r="122" spans="6:8">
      <c r="F122" s="28"/>
      <c r="G122" s="28"/>
      <c r="H122" s="28"/>
    </row>
    <row r="123" spans="6:8">
      <c r="F123" s="28"/>
      <c r="G123" s="28"/>
      <c r="H123" s="28"/>
    </row>
    <row r="124" spans="6:8">
      <c r="F124" s="28"/>
      <c r="G124" s="28"/>
      <c r="H124" s="28"/>
    </row>
    <row r="125" spans="6:8">
      <c r="F125" s="28"/>
      <c r="G125" s="28"/>
      <c r="H125" s="28"/>
    </row>
    <row r="126" spans="6:8">
      <c r="F126" s="28"/>
      <c r="G126" s="28"/>
      <c r="H126" s="28"/>
    </row>
    <row r="127" spans="6:8">
      <c r="F127" s="28"/>
      <c r="G127" s="28"/>
      <c r="H127" s="28"/>
    </row>
    <row r="128" spans="6:8">
      <c r="F128" s="28"/>
      <c r="G128" s="28"/>
      <c r="H128" s="28"/>
    </row>
    <row r="129" spans="6:8">
      <c r="F129" s="28"/>
      <c r="G129" s="28"/>
      <c r="H129" s="28"/>
    </row>
    <row r="130" spans="6:8">
      <c r="F130" s="28"/>
      <c r="G130" s="28"/>
      <c r="H130" s="28"/>
    </row>
    <row r="131" spans="6:8">
      <c r="F131" s="28"/>
      <c r="G131" s="28"/>
      <c r="H131" s="28"/>
    </row>
    <row r="132" spans="6:8">
      <c r="F132" s="28"/>
      <c r="G132" s="28"/>
      <c r="H132" s="28"/>
    </row>
    <row r="133" spans="6:8">
      <c r="F133" s="28"/>
      <c r="G133" s="28"/>
      <c r="H133" s="28"/>
    </row>
    <row r="134" spans="6:8">
      <c r="F134" s="28"/>
      <c r="G134" s="28"/>
      <c r="H134" s="28"/>
    </row>
  </sheetData>
  <autoFilter ref="A1:N85"/>
  <hyperlinks>
    <hyperlink ref="D5" r:id="rId1"/>
    <hyperlink ref="D2" r:id="rId2"/>
    <hyperlink ref="D3" r:id="rId3"/>
    <hyperlink ref="D6" r:id="rId4"/>
    <hyperlink ref="D7" r:id="rId5"/>
    <hyperlink ref="D8" r:id="rId6"/>
    <hyperlink ref="D9" r:id="rId7"/>
    <hyperlink ref="D10" r:id="rId8"/>
    <hyperlink ref="D4" r:id="rId9"/>
    <hyperlink ref="D11" r:id="rId10"/>
    <hyperlink ref="D12" r:id="rId11"/>
    <hyperlink ref="D13" r:id="rId12"/>
    <hyperlink ref="D14" r:id="rId13"/>
    <hyperlink ref="D16" r:id="rId14"/>
    <hyperlink ref="D17" r:id="rId15"/>
    <hyperlink ref="D18" r:id="rId16"/>
    <hyperlink ref="D19" r:id="rId17"/>
    <hyperlink ref="D20" r:id="rId18"/>
    <hyperlink ref="D21" r:id="rId19"/>
    <hyperlink ref="D22" r:id="rId20"/>
    <hyperlink ref="D23" r:id="rId21"/>
    <hyperlink ref="D24" r:id="rId22"/>
    <hyperlink ref="D25" r:id="rId23"/>
    <hyperlink ref="D26" r:id="rId24"/>
  </hyperlinks>
  <pageMargins left="0.7" right="0.7" top="0.75" bottom="0.75" header="0.3" footer="0.3"/>
  <pageSetup orientation="portrait" r:id="rId2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78"/>
  <sheetViews>
    <sheetView topLeftCell="A1341" workbookViewId="0">
      <selection activeCell="A4" sqref="A4:D1377"/>
    </sheetView>
  </sheetViews>
  <sheetFormatPr baseColWidth="10" defaultRowHeight="15"/>
  <cols>
    <col min="1" max="1" width="47.28515625" bestFit="1" customWidth="1"/>
    <col min="2" max="2" width="34.140625" customWidth="1"/>
    <col min="3" max="3" width="21.7109375" customWidth="1"/>
    <col min="4" max="4" width="49.28515625" bestFit="1" customWidth="1"/>
  </cols>
  <sheetData>
    <row r="1" spans="1:4">
      <c r="A1" s="20" t="s">
        <v>1029</v>
      </c>
      <c r="B1" s="18" t="s">
        <v>1423</v>
      </c>
    </row>
    <row r="4" spans="1:4">
      <c r="A4" s="20" t="s">
        <v>617</v>
      </c>
      <c r="B4" s="20" t="s">
        <v>52</v>
      </c>
      <c r="C4" s="20" t="s">
        <v>148</v>
      </c>
      <c r="D4" s="20" t="s">
        <v>149</v>
      </c>
    </row>
    <row r="5" spans="1:4">
      <c r="A5" s="18" t="s">
        <v>618</v>
      </c>
      <c r="B5" s="18" t="s">
        <v>1031</v>
      </c>
      <c r="C5" s="18" t="s">
        <v>194</v>
      </c>
      <c r="D5" s="18" t="s">
        <v>195</v>
      </c>
    </row>
    <row r="6" spans="1:4">
      <c r="A6" s="18" t="s">
        <v>618</v>
      </c>
      <c r="B6" s="18" t="s">
        <v>1031</v>
      </c>
      <c r="C6" s="18" t="s">
        <v>198</v>
      </c>
      <c r="D6" s="18" t="s">
        <v>199</v>
      </c>
    </row>
    <row r="7" spans="1:4">
      <c r="A7" s="18" t="s">
        <v>618</v>
      </c>
      <c r="B7" s="18" t="s">
        <v>1031</v>
      </c>
      <c r="C7" s="18" t="s">
        <v>200</v>
      </c>
      <c r="D7" s="18" t="s">
        <v>201</v>
      </c>
    </row>
    <row r="8" spans="1:4">
      <c r="A8" s="18" t="s">
        <v>618</v>
      </c>
      <c r="B8" s="18" t="s">
        <v>1031</v>
      </c>
      <c r="C8" s="18" t="s">
        <v>202</v>
      </c>
      <c r="D8" s="18" t="s">
        <v>203</v>
      </c>
    </row>
    <row r="9" spans="1:4">
      <c r="A9" s="18" t="s">
        <v>618</v>
      </c>
      <c r="B9" s="18" t="s">
        <v>1031</v>
      </c>
      <c r="C9" s="18" t="s">
        <v>579</v>
      </c>
      <c r="D9" s="18" t="s">
        <v>580</v>
      </c>
    </row>
    <row r="10" spans="1:4">
      <c r="A10" s="18" t="s">
        <v>618</v>
      </c>
      <c r="B10" s="18" t="s">
        <v>1031</v>
      </c>
      <c r="C10" s="18" t="s">
        <v>565</v>
      </c>
      <c r="D10" s="18" t="s">
        <v>566</v>
      </c>
    </row>
    <row r="11" spans="1:4">
      <c r="A11" s="18" t="s">
        <v>618</v>
      </c>
      <c r="B11" s="18" t="s">
        <v>1031</v>
      </c>
      <c r="C11" s="18" t="s">
        <v>208</v>
      </c>
      <c r="D11" s="18" t="s">
        <v>209</v>
      </c>
    </row>
    <row r="12" spans="1:4">
      <c r="A12" s="18" t="s">
        <v>618</v>
      </c>
      <c r="B12" s="18" t="s">
        <v>1031</v>
      </c>
      <c r="C12" s="18" t="s">
        <v>517</v>
      </c>
      <c r="D12" s="18" t="s">
        <v>376</v>
      </c>
    </row>
    <row r="13" spans="1:4">
      <c r="A13" s="18" t="s">
        <v>618</v>
      </c>
      <c r="B13" s="18" t="s">
        <v>1031</v>
      </c>
      <c r="C13" s="18" t="s">
        <v>518</v>
      </c>
      <c r="D13" s="18" t="s">
        <v>519</v>
      </c>
    </row>
    <row r="14" spans="1:4">
      <c r="A14" s="18" t="s">
        <v>618</v>
      </c>
      <c r="B14" s="18" t="s">
        <v>1031</v>
      </c>
      <c r="C14" s="18" t="s">
        <v>520</v>
      </c>
      <c r="D14" s="18" t="s">
        <v>213</v>
      </c>
    </row>
    <row r="15" spans="1:4">
      <c r="A15" s="18" t="s">
        <v>618</v>
      </c>
      <c r="B15" s="18" t="s">
        <v>1031</v>
      </c>
      <c r="C15" s="18" t="s">
        <v>222</v>
      </c>
      <c r="D15" s="18" t="s">
        <v>223</v>
      </c>
    </row>
    <row r="16" spans="1:4">
      <c r="A16" s="18" t="s">
        <v>618</v>
      </c>
      <c r="B16" s="18" t="s">
        <v>1031</v>
      </c>
      <c r="C16" s="18" t="s">
        <v>224</v>
      </c>
      <c r="D16" s="18" t="s">
        <v>225</v>
      </c>
    </row>
    <row r="17" spans="1:4">
      <c r="A17" s="18" t="s">
        <v>618</v>
      </c>
      <c r="B17" s="18" t="s">
        <v>1031</v>
      </c>
      <c r="C17" s="18" t="s">
        <v>246</v>
      </c>
      <c r="D17" s="18" t="s">
        <v>247</v>
      </c>
    </row>
    <row r="18" spans="1:4">
      <c r="A18" s="18" t="s">
        <v>618</v>
      </c>
      <c r="B18" s="18" t="s">
        <v>1031</v>
      </c>
      <c r="C18" s="18" t="s">
        <v>248</v>
      </c>
      <c r="D18" s="18" t="s">
        <v>249</v>
      </c>
    </row>
    <row r="19" spans="1:4">
      <c r="A19" s="18" t="s">
        <v>618</v>
      </c>
      <c r="B19" s="18" t="s">
        <v>1031</v>
      </c>
      <c r="C19" s="18" t="s">
        <v>256</v>
      </c>
      <c r="D19" s="18" t="s">
        <v>257</v>
      </c>
    </row>
    <row r="20" spans="1:4">
      <c r="A20" s="18" t="s">
        <v>618</v>
      </c>
      <c r="B20" s="18" t="s">
        <v>1031</v>
      </c>
      <c r="C20" s="18" t="s">
        <v>260</v>
      </c>
      <c r="D20" s="18" t="s">
        <v>261</v>
      </c>
    </row>
    <row r="21" spans="1:4">
      <c r="A21" s="18" t="s">
        <v>618</v>
      </c>
      <c r="B21" s="18" t="s">
        <v>1031</v>
      </c>
      <c r="C21" s="18" t="s">
        <v>276</v>
      </c>
      <c r="D21" s="18" t="s">
        <v>277</v>
      </c>
    </row>
    <row r="22" spans="1:4">
      <c r="A22" s="18" t="s">
        <v>618</v>
      </c>
      <c r="B22" s="18" t="s">
        <v>1031</v>
      </c>
      <c r="C22" s="18" t="s">
        <v>280</v>
      </c>
      <c r="D22" s="18" t="s">
        <v>205</v>
      </c>
    </row>
    <row r="23" spans="1:4">
      <c r="A23" s="18" t="s">
        <v>618</v>
      </c>
      <c r="B23" s="18" t="s">
        <v>1031</v>
      </c>
      <c r="C23" s="18" t="s">
        <v>285</v>
      </c>
      <c r="D23" s="18" t="s">
        <v>286</v>
      </c>
    </row>
    <row r="24" spans="1:4">
      <c r="A24" s="18" t="s">
        <v>618</v>
      </c>
      <c r="B24" s="18" t="s">
        <v>1031</v>
      </c>
      <c r="C24" s="18" t="s">
        <v>287</v>
      </c>
      <c r="D24" s="18" t="s">
        <v>288</v>
      </c>
    </row>
    <row r="25" spans="1:4">
      <c r="A25" s="18" t="s">
        <v>618</v>
      </c>
      <c r="B25" s="18" t="s">
        <v>1031</v>
      </c>
      <c r="C25" s="18" t="s">
        <v>289</v>
      </c>
      <c r="D25" s="18" t="s">
        <v>290</v>
      </c>
    </row>
    <row r="26" spans="1:4">
      <c r="A26" s="18" t="s">
        <v>618</v>
      </c>
      <c r="B26" s="18" t="s">
        <v>1031</v>
      </c>
      <c r="C26" s="18" t="s">
        <v>291</v>
      </c>
      <c r="D26" s="18" t="s">
        <v>292</v>
      </c>
    </row>
    <row r="27" spans="1:4">
      <c r="A27" s="18" t="s">
        <v>618</v>
      </c>
      <c r="B27" s="18" t="s">
        <v>1031</v>
      </c>
      <c r="C27" s="18" t="s">
        <v>293</v>
      </c>
      <c r="D27" s="18" t="s">
        <v>294</v>
      </c>
    </row>
    <row r="28" spans="1:4">
      <c r="A28" s="18" t="s">
        <v>618</v>
      </c>
      <c r="B28" s="18" t="s">
        <v>1031</v>
      </c>
      <c r="C28" s="18" t="s">
        <v>297</v>
      </c>
      <c r="D28" s="18" t="s">
        <v>298</v>
      </c>
    </row>
    <row r="29" spans="1:4">
      <c r="A29" s="18" t="s">
        <v>618</v>
      </c>
      <c r="B29" s="18" t="s">
        <v>1031</v>
      </c>
      <c r="C29" s="18" t="s">
        <v>299</v>
      </c>
      <c r="D29" s="18" t="s">
        <v>300</v>
      </c>
    </row>
    <row r="30" spans="1:4">
      <c r="A30" s="18" t="s">
        <v>618</v>
      </c>
      <c r="B30" s="18" t="s">
        <v>1031</v>
      </c>
      <c r="C30" s="18" t="s">
        <v>303</v>
      </c>
      <c r="D30" s="18" t="s">
        <v>304</v>
      </c>
    </row>
    <row r="31" spans="1:4">
      <c r="A31" s="18" t="s">
        <v>618</v>
      </c>
      <c r="B31" s="18" t="s">
        <v>1031</v>
      </c>
      <c r="C31" s="18" t="s">
        <v>305</v>
      </c>
      <c r="D31" s="18" t="s">
        <v>306</v>
      </c>
    </row>
    <row r="32" spans="1:4">
      <c r="A32" s="18" t="s">
        <v>618</v>
      </c>
      <c r="B32" s="18" t="s">
        <v>1031</v>
      </c>
      <c r="C32" s="18" t="s">
        <v>309</v>
      </c>
      <c r="D32" s="18" t="s">
        <v>310</v>
      </c>
    </row>
    <row r="33" spans="1:4">
      <c r="A33" s="18" t="s">
        <v>618</v>
      </c>
      <c r="B33" s="18" t="s">
        <v>1031</v>
      </c>
      <c r="C33" s="18" t="s">
        <v>321</v>
      </c>
      <c r="D33" s="18" t="s">
        <v>322</v>
      </c>
    </row>
    <row r="34" spans="1:4">
      <c r="A34" s="18" t="s">
        <v>618</v>
      </c>
      <c r="B34" s="18" t="s">
        <v>1031</v>
      </c>
      <c r="C34" s="18" t="s">
        <v>327</v>
      </c>
      <c r="D34" s="18" t="s">
        <v>328</v>
      </c>
    </row>
    <row r="35" spans="1:4">
      <c r="A35" s="18" t="s">
        <v>618</v>
      </c>
      <c r="B35" s="18" t="s">
        <v>1031</v>
      </c>
      <c r="C35" s="18" t="s">
        <v>530</v>
      </c>
      <c r="D35" s="18" t="s">
        <v>531</v>
      </c>
    </row>
    <row r="36" spans="1:4">
      <c r="A36" s="18" t="s">
        <v>618</v>
      </c>
      <c r="B36" s="18" t="s">
        <v>1031</v>
      </c>
      <c r="C36" s="18" t="s">
        <v>329</v>
      </c>
      <c r="D36" s="18" t="s">
        <v>330</v>
      </c>
    </row>
    <row r="37" spans="1:4">
      <c r="A37" s="18" t="s">
        <v>618</v>
      </c>
      <c r="B37" s="18" t="s">
        <v>1031</v>
      </c>
      <c r="C37" s="18" t="s">
        <v>569</v>
      </c>
      <c r="D37" s="18" t="s">
        <v>451</v>
      </c>
    </row>
    <row r="38" spans="1:4">
      <c r="A38" s="18" t="s">
        <v>618</v>
      </c>
      <c r="B38" s="18" t="s">
        <v>1031</v>
      </c>
      <c r="C38" s="18" t="s">
        <v>338</v>
      </c>
      <c r="D38" s="18" t="s">
        <v>339</v>
      </c>
    </row>
    <row r="39" spans="1:4">
      <c r="A39" s="18" t="s">
        <v>618</v>
      </c>
      <c r="B39" s="18" t="s">
        <v>1031</v>
      </c>
      <c r="C39" s="18" t="s">
        <v>473</v>
      </c>
      <c r="D39" s="18" t="s">
        <v>474</v>
      </c>
    </row>
    <row r="40" spans="1:4">
      <c r="A40" s="18" t="s">
        <v>618</v>
      </c>
      <c r="B40" s="18" t="s">
        <v>1031</v>
      </c>
      <c r="C40" s="18" t="s">
        <v>475</v>
      </c>
      <c r="D40" s="18" t="s">
        <v>476</v>
      </c>
    </row>
    <row r="41" spans="1:4">
      <c r="A41" s="18" t="s">
        <v>618</v>
      </c>
      <c r="B41" s="18" t="s">
        <v>1031</v>
      </c>
      <c r="C41" s="18" t="s">
        <v>479</v>
      </c>
      <c r="D41" s="18" t="s">
        <v>480</v>
      </c>
    </row>
    <row r="42" spans="1:4">
      <c r="A42" s="18" t="s">
        <v>618</v>
      </c>
      <c r="B42" s="18" t="s">
        <v>1031</v>
      </c>
      <c r="C42" s="18" t="s">
        <v>481</v>
      </c>
      <c r="D42" s="18" t="s">
        <v>482</v>
      </c>
    </row>
    <row r="43" spans="1:4">
      <c r="A43" s="18" t="s">
        <v>618</v>
      </c>
      <c r="B43" s="18" t="s">
        <v>1031</v>
      </c>
      <c r="C43" s="18" t="s">
        <v>493</v>
      </c>
      <c r="D43" s="18" t="s">
        <v>494</v>
      </c>
    </row>
    <row r="44" spans="1:4">
      <c r="A44" s="18" t="s">
        <v>618</v>
      </c>
      <c r="B44" s="18" t="s">
        <v>1031</v>
      </c>
      <c r="C44" s="18" t="s">
        <v>497</v>
      </c>
      <c r="D44" s="18" t="s">
        <v>498</v>
      </c>
    </row>
    <row r="45" spans="1:4">
      <c r="A45" s="18" t="s">
        <v>618</v>
      </c>
      <c r="B45" s="18" t="s">
        <v>1031</v>
      </c>
      <c r="C45" s="18" t="s">
        <v>501</v>
      </c>
      <c r="D45" s="18" t="s">
        <v>502</v>
      </c>
    </row>
    <row r="46" spans="1:4">
      <c r="A46" s="18" t="s">
        <v>618</v>
      </c>
      <c r="B46" s="18" t="s">
        <v>1031</v>
      </c>
      <c r="C46" s="18" t="s">
        <v>505</v>
      </c>
      <c r="D46" s="18" t="s">
        <v>506</v>
      </c>
    </row>
    <row r="47" spans="1:4">
      <c r="A47" s="18" t="s">
        <v>679</v>
      </c>
      <c r="B47" s="18" t="s">
        <v>1048</v>
      </c>
      <c r="C47" s="18" t="s">
        <v>204</v>
      </c>
      <c r="D47" s="18" t="s">
        <v>205</v>
      </c>
    </row>
    <row r="48" spans="1:4">
      <c r="A48" s="18" t="s">
        <v>679</v>
      </c>
      <c r="B48" s="18" t="s">
        <v>1048</v>
      </c>
      <c r="C48" s="18" t="s">
        <v>206</v>
      </c>
      <c r="D48" s="18" t="s">
        <v>207</v>
      </c>
    </row>
    <row r="49" spans="1:4">
      <c r="A49" s="18" t="s">
        <v>679</v>
      </c>
      <c r="B49" s="18" t="s">
        <v>1048</v>
      </c>
      <c r="C49" s="18" t="s">
        <v>208</v>
      </c>
      <c r="D49" s="18" t="s">
        <v>209</v>
      </c>
    </row>
    <row r="50" spans="1:4">
      <c r="A50" s="18" t="s">
        <v>679</v>
      </c>
      <c r="B50" s="18" t="s">
        <v>1048</v>
      </c>
      <c r="C50" s="18" t="s">
        <v>592</v>
      </c>
      <c r="D50" s="18" t="s">
        <v>284</v>
      </c>
    </row>
    <row r="51" spans="1:4">
      <c r="A51" s="18" t="s">
        <v>679</v>
      </c>
      <c r="B51" s="18" t="s">
        <v>1048</v>
      </c>
      <c r="C51" s="18" t="s">
        <v>216</v>
      </c>
      <c r="D51" s="18" t="s">
        <v>217</v>
      </c>
    </row>
    <row r="52" spans="1:4">
      <c r="A52" s="18" t="s">
        <v>679</v>
      </c>
      <c r="B52" s="18" t="s">
        <v>1048</v>
      </c>
      <c r="C52" s="18" t="s">
        <v>218</v>
      </c>
      <c r="D52" s="18" t="s">
        <v>219</v>
      </c>
    </row>
    <row r="53" spans="1:4">
      <c r="A53" s="18" t="s">
        <v>679</v>
      </c>
      <c r="B53" s="18" t="s">
        <v>1048</v>
      </c>
      <c r="C53" s="18" t="s">
        <v>220</v>
      </c>
      <c r="D53" s="18" t="s">
        <v>221</v>
      </c>
    </row>
    <row r="54" spans="1:4">
      <c r="A54" s="18" t="s">
        <v>679</v>
      </c>
      <c r="B54" s="18" t="s">
        <v>1048</v>
      </c>
      <c r="C54" s="18" t="s">
        <v>224</v>
      </c>
      <c r="D54" s="18" t="s">
        <v>225</v>
      </c>
    </row>
    <row r="55" spans="1:4">
      <c r="A55" s="18" t="s">
        <v>679</v>
      </c>
      <c r="B55" s="18" t="s">
        <v>1048</v>
      </c>
      <c r="C55" s="18" t="s">
        <v>226</v>
      </c>
      <c r="D55" s="18" t="s">
        <v>227</v>
      </c>
    </row>
    <row r="56" spans="1:4">
      <c r="A56" s="18" t="s">
        <v>679</v>
      </c>
      <c r="B56" s="18" t="s">
        <v>1048</v>
      </c>
      <c r="C56" s="18" t="s">
        <v>228</v>
      </c>
      <c r="D56" s="18" t="s">
        <v>229</v>
      </c>
    </row>
    <row r="57" spans="1:4">
      <c r="A57" s="18" t="s">
        <v>679</v>
      </c>
      <c r="B57" s="18" t="s">
        <v>1048</v>
      </c>
      <c r="C57" s="18" t="s">
        <v>238</v>
      </c>
      <c r="D57" s="18" t="s">
        <v>239</v>
      </c>
    </row>
    <row r="58" spans="1:4">
      <c r="A58" s="18" t="s">
        <v>679</v>
      </c>
      <c r="B58" s="18" t="s">
        <v>1048</v>
      </c>
      <c r="C58" s="18" t="s">
        <v>240</v>
      </c>
      <c r="D58" s="18" t="s">
        <v>241</v>
      </c>
    </row>
    <row r="59" spans="1:4">
      <c r="A59" s="18" t="s">
        <v>679</v>
      </c>
      <c r="B59" s="18" t="s">
        <v>1048</v>
      </c>
      <c r="C59" s="18" t="s">
        <v>250</v>
      </c>
      <c r="D59" s="18" t="s">
        <v>251</v>
      </c>
    </row>
    <row r="60" spans="1:4">
      <c r="A60" s="18" t="s">
        <v>679</v>
      </c>
      <c r="B60" s="18" t="s">
        <v>1048</v>
      </c>
      <c r="C60" s="18" t="s">
        <v>252</v>
      </c>
      <c r="D60" s="18" t="s">
        <v>253</v>
      </c>
    </row>
    <row r="61" spans="1:4">
      <c r="A61" s="18" t="s">
        <v>679</v>
      </c>
      <c r="B61" s="18" t="s">
        <v>1048</v>
      </c>
      <c r="C61" s="18" t="s">
        <v>258</v>
      </c>
      <c r="D61" s="18" t="s">
        <v>259</v>
      </c>
    </row>
    <row r="62" spans="1:4">
      <c r="A62" s="18" t="s">
        <v>679</v>
      </c>
      <c r="B62" s="18" t="s">
        <v>1048</v>
      </c>
      <c r="C62" s="18" t="s">
        <v>276</v>
      </c>
      <c r="D62" s="18" t="s">
        <v>277</v>
      </c>
    </row>
    <row r="63" spans="1:4">
      <c r="A63" s="18" t="s">
        <v>679</v>
      </c>
      <c r="B63" s="18" t="s">
        <v>1048</v>
      </c>
      <c r="C63" s="18" t="s">
        <v>281</v>
      </c>
      <c r="D63" s="18" t="s">
        <v>207</v>
      </c>
    </row>
    <row r="64" spans="1:4">
      <c r="A64" s="18" t="s">
        <v>679</v>
      </c>
      <c r="B64" s="18" t="s">
        <v>1048</v>
      </c>
      <c r="C64" s="18" t="s">
        <v>283</v>
      </c>
      <c r="D64" s="18" t="s">
        <v>284</v>
      </c>
    </row>
    <row r="65" spans="1:4">
      <c r="A65" s="18" t="s">
        <v>679</v>
      </c>
      <c r="B65" s="18" t="s">
        <v>1048</v>
      </c>
      <c r="C65" s="18" t="s">
        <v>291</v>
      </c>
      <c r="D65" s="18" t="s">
        <v>292</v>
      </c>
    </row>
    <row r="66" spans="1:4">
      <c r="A66" s="18" t="s">
        <v>679</v>
      </c>
      <c r="B66" s="18" t="s">
        <v>1048</v>
      </c>
      <c r="C66" s="18" t="s">
        <v>293</v>
      </c>
      <c r="D66" s="18" t="s">
        <v>294</v>
      </c>
    </row>
    <row r="67" spans="1:4">
      <c r="A67" s="18" t="s">
        <v>679</v>
      </c>
      <c r="B67" s="18" t="s">
        <v>1048</v>
      </c>
      <c r="C67" s="18" t="s">
        <v>525</v>
      </c>
      <c r="D67" s="18" t="s">
        <v>524</v>
      </c>
    </row>
    <row r="68" spans="1:4">
      <c r="A68" s="18" t="s">
        <v>679</v>
      </c>
      <c r="B68" s="18" t="s">
        <v>1048</v>
      </c>
      <c r="C68" s="18" t="s">
        <v>528</v>
      </c>
      <c r="D68" s="18" t="s">
        <v>440</v>
      </c>
    </row>
    <row r="69" spans="1:4">
      <c r="A69" s="18" t="s">
        <v>679</v>
      </c>
      <c r="B69" s="18" t="s">
        <v>1048</v>
      </c>
      <c r="C69" s="18" t="s">
        <v>329</v>
      </c>
      <c r="D69" s="18" t="s">
        <v>330</v>
      </c>
    </row>
    <row r="70" spans="1:4">
      <c r="A70" s="18" t="s">
        <v>679</v>
      </c>
      <c r="B70" s="18" t="s">
        <v>1048</v>
      </c>
      <c r="C70" s="18" t="s">
        <v>338</v>
      </c>
      <c r="D70" s="18" t="s">
        <v>339</v>
      </c>
    </row>
    <row r="71" spans="1:4">
      <c r="A71" s="18" t="s">
        <v>679</v>
      </c>
      <c r="B71" s="18" t="s">
        <v>1048</v>
      </c>
      <c r="C71" s="18" t="s">
        <v>378</v>
      </c>
      <c r="D71" s="18" t="s">
        <v>221</v>
      </c>
    </row>
    <row r="72" spans="1:4">
      <c r="A72" s="18" t="s">
        <v>679</v>
      </c>
      <c r="B72" s="18" t="s">
        <v>1048</v>
      </c>
      <c r="C72" s="18" t="s">
        <v>380</v>
      </c>
      <c r="D72" s="18" t="s">
        <v>225</v>
      </c>
    </row>
    <row r="73" spans="1:4">
      <c r="A73" s="18" t="s">
        <v>679</v>
      </c>
      <c r="B73" s="18" t="s">
        <v>1048</v>
      </c>
      <c r="C73" s="18" t="s">
        <v>495</v>
      </c>
      <c r="D73" s="18" t="s">
        <v>496</v>
      </c>
    </row>
    <row r="74" spans="1:4">
      <c r="A74" s="18" t="s">
        <v>679</v>
      </c>
      <c r="B74" s="18" t="s">
        <v>1048</v>
      </c>
      <c r="C74" s="18" t="s">
        <v>499</v>
      </c>
      <c r="D74" s="18" t="s">
        <v>500</v>
      </c>
    </row>
    <row r="75" spans="1:4">
      <c r="A75" s="18" t="s">
        <v>949</v>
      </c>
      <c r="B75" s="18" t="s">
        <v>1101</v>
      </c>
      <c r="C75" s="18" t="s">
        <v>390</v>
      </c>
      <c r="D75" s="18" t="s">
        <v>249</v>
      </c>
    </row>
    <row r="76" spans="1:4">
      <c r="A76" s="18" t="s">
        <v>949</v>
      </c>
      <c r="B76" s="18" t="s">
        <v>1101</v>
      </c>
      <c r="C76" s="18" t="s">
        <v>407</v>
      </c>
      <c r="D76" s="18" t="s">
        <v>263</v>
      </c>
    </row>
    <row r="77" spans="1:4">
      <c r="A77" s="18" t="s">
        <v>949</v>
      </c>
      <c r="B77" s="18" t="s">
        <v>1101</v>
      </c>
      <c r="C77" s="18" t="s">
        <v>413</v>
      </c>
      <c r="D77" s="18" t="s">
        <v>273</v>
      </c>
    </row>
    <row r="78" spans="1:4">
      <c r="A78" s="18" t="s">
        <v>949</v>
      </c>
      <c r="B78" s="18" t="s">
        <v>1101</v>
      </c>
      <c r="C78" s="18" t="s">
        <v>555</v>
      </c>
      <c r="D78" s="18" t="s">
        <v>556</v>
      </c>
    </row>
    <row r="79" spans="1:4">
      <c r="A79" s="18" t="s">
        <v>949</v>
      </c>
      <c r="B79" s="18" t="s">
        <v>1101</v>
      </c>
      <c r="C79" s="18" t="s">
        <v>418</v>
      </c>
      <c r="D79" s="18" t="s">
        <v>288</v>
      </c>
    </row>
    <row r="80" spans="1:4">
      <c r="A80" s="18" t="s">
        <v>949</v>
      </c>
      <c r="B80" s="18" t="s">
        <v>1101</v>
      </c>
      <c r="C80" s="18" t="s">
        <v>436</v>
      </c>
      <c r="D80" s="18" t="s">
        <v>320</v>
      </c>
    </row>
    <row r="81" spans="1:4">
      <c r="A81" s="18" t="s">
        <v>949</v>
      </c>
      <c r="B81" s="18" t="s">
        <v>1101</v>
      </c>
      <c r="C81" s="18" t="s">
        <v>460</v>
      </c>
      <c r="D81" s="18" t="s">
        <v>339</v>
      </c>
    </row>
    <row r="82" spans="1:4">
      <c r="A82" s="18" t="s">
        <v>949</v>
      </c>
      <c r="B82" s="18" t="s">
        <v>1101</v>
      </c>
      <c r="C82" s="18" t="s">
        <v>462</v>
      </c>
      <c r="D82" s="18" t="s">
        <v>463</v>
      </c>
    </row>
    <row r="83" spans="1:4">
      <c r="A83" s="18" t="s">
        <v>949</v>
      </c>
      <c r="B83" s="18" t="s">
        <v>1101</v>
      </c>
      <c r="C83" s="18" t="s">
        <v>464</v>
      </c>
      <c r="D83" s="18" t="s">
        <v>465</v>
      </c>
    </row>
    <row r="84" spans="1:4">
      <c r="A84" s="18" t="s">
        <v>949</v>
      </c>
      <c r="B84" s="18" t="s">
        <v>1101</v>
      </c>
      <c r="C84" s="18" t="s">
        <v>564</v>
      </c>
      <c r="D84" s="18" t="s">
        <v>343</v>
      </c>
    </row>
    <row r="85" spans="1:4">
      <c r="A85" s="18" t="s">
        <v>949</v>
      </c>
      <c r="B85" s="18" t="s">
        <v>1101</v>
      </c>
      <c r="C85" s="18" t="s">
        <v>470</v>
      </c>
      <c r="D85" s="18" t="s">
        <v>345</v>
      </c>
    </row>
    <row r="86" spans="1:4">
      <c r="A86" s="18" t="s">
        <v>949</v>
      </c>
      <c r="B86" s="18" t="s">
        <v>1101</v>
      </c>
      <c r="C86" s="18" t="s">
        <v>495</v>
      </c>
      <c r="D86" s="18" t="s">
        <v>496</v>
      </c>
    </row>
    <row r="87" spans="1:4">
      <c r="A87" s="18" t="s">
        <v>681</v>
      </c>
      <c r="B87" s="18" t="s">
        <v>1032</v>
      </c>
      <c r="C87" s="18" t="s">
        <v>375</v>
      </c>
      <c r="D87" s="18" t="s">
        <v>376</v>
      </c>
    </row>
    <row r="88" spans="1:4">
      <c r="A88" s="18" t="s">
        <v>681</v>
      </c>
      <c r="B88" s="18" t="s">
        <v>1032</v>
      </c>
      <c r="C88" s="18" t="s">
        <v>390</v>
      </c>
      <c r="D88" s="18" t="s">
        <v>249</v>
      </c>
    </row>
    <row r="89" spans="1:4">
      <c r="A89" s="18" t="s">
        <v>681</v>
      </c>
      <c r="B89" s="18" t="s">
        <v>1032</v>
      </c>
      <c r="C89" s="18" t="s">
        <v>430</v>
      </c>
      <c r="D89" s="18" t="s">
        <v>300</v>
      </c>
    </row>
    <row r="90" spans="1:4">
      <c r="A90" s="18" t="s">
        <v>681</v>
      </c>
      <c r="B90" s="18" t="s">
        <v>1032</v>
      </c>
      <c r="C90" s="18" t="s">
        <v>432</v>
      </c>
      <c r="D90" s="18" t="s">
        <v>304</v>
      </c>
    </row>
    <row r="91" spans="1:4">
      <c r="A91" s="18" t="s">
        <v>681</v>
      </c>
      <c r="B91" s="18" t="s">
        <v>1032</v>
      </c>
      <c r="C91" s="18" t="s">
        <v>447</v>
      </c>
      <c r="D91" s="18" t="s">
        <v>330</v>
      </c>
    </row>
    <row r="92" spans="1:4">
      <c r="A92" s="18" t="s">
        <v>681</v>
      </c>
      <c r="B92" s="18" t="s">
        <v>1032</v>
      </c>
      <c r="C92" s="18" t="s">
        <v>453</v>
      </c>
      <c r="D92" s="18" t="s">
        <v>454</v>
      </c>
    </row>
    <row r="93" spans="1:4">
      <c r="A93" s="18" t="s">
        <v>681</v>
      </c>
      <c r="B93" s="18" t="s">
        <v>1032</v>
      </c>
      <c r="C93" s="18" t="s">
        <v>470</v>
      </c>
      <c r="D93" s="18" t="s">
        <v>345</v>
      </c>
    </row>
    <row r="94" spans="1:4">
      <c r="A94" s="18" t="s">
        <v>681</v>
      </c>
      <c r="B94" s="18" t="s">
        <v>1032</v>
      </c>
      <c r="C94" s="18" t="s">
        <v>481</v>
      </c>
      <c r="D94" s="18" t="s">
        <v>482</v>
      </c>
    </row>
    <row r="95" spans="1:4">
      <c r="A95" s="18" t="s">
        <v>695</v>
      </c>
      <c r="B95" s="18" t="s">
        <v>1090</v>
      </c>
      <c r="C95" s="18" t="s">
        <v>370</v>
      </c>
      <c r="D95" s="18" t="s">
        <v>203</v>
      </c>
    </row>
    <row r="96" spans="1:4">
      <c r="A96" s="18" t="s">
        <v>695</v>
      </c>
      <c r="B96" s="18" t="s">
        <v>1090</v>
      </c>
      <c r="C96" s="18" t="s">
        <v>389</v>
      </c>
      <c r="D96" s="18" t="s">
        <v>247</v>
      </c>
    </row>
    <row r="97" spans="1:4">
      <c r="A97" s="18" t="s">
        <v>695</v>
      </c>
      <c r="B97" s="18" t="s">
        <v>1090</v>
      </c>
      <c r="C97" s="18" t="s">
        <v>404</v>
      </c>
      <c r="D97" s="18" t="s">
        <v>253</v>
      </c>
    </row>
    <row r="98" spans="1:4">
      <c r="A98" s="18" t="s">
        <v>695</v>
      </c>
      <c r="B98" s="18" t="s">
        <v>1090</v>
      </c>
      <c r="C98" s="18" t="s">
        <v>418</v>
      </c>
      <c r="D98" s="18" t="s">
        <v>288</v>
      </c>
    </row>
    <row r="99" spans="1:4">
      <c r="A99" s="18" t="s">
        <v>695</v>
      </c>
      <c r="B99" s="18" t="s">
        <v>1090</v>
      </c>
      <c r="C99" s="18" t="s">
        <v>419</v>
      </c>
      <c r="D99" s="18" t="s">
        <v>290</v>
      </c>
    </row>
    <row r="100" spans="1:4">
      <c r="A100" s="18" t="s">
        <v>695</v>
      </c>
      <c r="B100" s="18" t="s">
        <v>1090</v>
      </c>
      <c r="C100" s="18" t="s">
        <v>420</v>
      </c>
      <c r="D100" s="18" t="s">
        <v>292</v>
      </c>
    </row>
    <row r="101" spans="1:4">
      <c r="A101" s="18" t="s">
        <v>695</v>
      </c>
      <c r="B101" s="18" t="s">
        <v>1090</v>
      </c>
      <c r="C101" s="18" t="s">
        <v>421</v>
      </c>
      <c r="D101" s="18" t="s">
        <v>294</v>
      </c>
    </row>
    <row r="102" spans="1:4">
      <c r="A102" s="18" t="s">
        <v>695</v>
      </c>
      <c r="B102" s="18" t="s">
        <v>1090</v>
      </c>
      <c r="C102" s="18" t="s">
        <v>432</v>
      </c>
      <c r="D102" s="18" t="s">
        <v>304</v>
      </c>
    </row>
    <row r="103" spans="1:4">
      <c r="A103" s="18" t="s">
        <v>695</v>
      </c>
      <c r="B103" s="18" t="s">
        <v>1090</v>
      </c>
      <c r="C103" s="18" t="s">
        <v>437</v>
      </c>
      <c r="D103" s="18" t="s">
        <v>438</v>
      </c>
    </row>
    <row r="104" spans="1:4">
      <c r="A104" s="18" t="s">
        <v>695</v>
      </c>
      <c r="B104" s="18" t="s">
        <v>1090</v>
      </c>
      <c r="C104" s="18" t="s">
        <v>447</v>
      </c>
      <c r="D104" s="18" t="s">
        <v>330</v>
      </c>
    </row>
    <row r="105" spans="1:4">
      <c r="A105" s="18" t="s">
        <v>695</v>
      </c>
      <c r="B105" s="18" t="s">
        <v>1090</v>
      </c>
      <c r="C105" s="18" t="s">
        <v>475</v>
      </c>
      <c r="D105" s="18" t="s">
        <v>476</v>
      </c>
    </row>
    <row r="106" spans="1:4">
      <c r="A106" s="18" t="s">
        <v>695</v>
      </c>
      <c r="B106" s="18" t="s">
        <v>1090</v>
      </c>
      <c r="C106" s="18" t="s">
        <v>481</v>
      </c>
      <c r="D106" s="18" t="s">
        <v>482</v>
      </c>
    </row>
    <row r="107" spans="1:4">
      <c r="A107" s="18" t="s">
        <v>695</v>
      </c>
      <c r="B107" s="18" t="s">
        <v>1090</v>
      </c>
      <c r="C107" s="18" t="s">
        <v>497</v>
      </c>
      <c r="D107" s="18" t="s">
        <v>498</v>
      </c>
    </row>
    <row r="108" spans="1:4">
      <c r="A108" s="18" t="s">
        <v>695</v>
      </c>
      <c r="B108" s="18" t="s">
        <v>1090</v>
      </c>
      <c r="C108" s="18" t="s">
        <v>505</v>
      </c>
      <c r="D108" s="18" t="s">
        <v>506</v>
      </c>
    </row>
    <row r="109" spans="1:4">
      <c r="A109" s="18" t="s">
        <v>939</v>
      </c>
      <c r="B109" s="18" t="s">
        <v>1369</v>
      </c>
      <c r="C109" s="18" t="s">
        <v>370</v>
      </c>
      <c r="D109" s="18" t="s">
        <v>203</v>
      </c>
    </row>
    <row r="110" spans="1:4">
      <c r="A110" s="18" t="s">
        <v>939</v>
      </c>
      <c r="B110" s="18" t="s">
        <v>1369</v>
      </c>
      <c r="C110" s="18" t="s">
        <v>387</v>
      </c>
      <c r="D110" s="18" t="s">
        <v>243</v>
      </c>
    </row>
    <row r="111" spans="1:4">
      <c r="A111" s="18" t="s">
        <v>939</v>
      </c>
      <c r="B111" s="18" t="s">
        <v>1369</v>
      </c>
      <c r="C111" s="18" t="s">
        <v>419</v>
      </c>
      <c r="D111" s="18" t="s">
        <v>290</v>
      </c>
    </row>
    <row r="112" spans="1:4">
      <c r="A112" s="18" t="s">
        <v>939</v>
      </c>
      <c r="B112" s="18" t="s">
        <v>1369</v>
      </c>
      <c r="C112" s="18" t="s">
        <v>437</v>
      </c>
      <c r="D112" s="18" t="s">
        <v>438</v>
      </c>
    </row>
    <row r="113" spans="1:4">
      <c r="A113" s="18" t="s">
        <v>939</v>
      </c>
      <c r="B113" s="18" t="s">
        <v>1369</v>
      </c>
      <c r="C113" s="18" t="s">
        <v>460</v>
      </c>
      <c r="D113" s="18" t="s">
        <v>339</v>
      </c>
    </row>
    <row r="114" spans="1:4">
      <c r="A114" s="18" t="s">
        <v>940</v>
      </c>
      <c r="B114" s="18" t="s">
        <v>1370</v>
      </c>
      <c r="C114" s="18" t="s">
        <v>370</v>
      </c>
      <c r="D114" s="18" t="s">
        <v>203</v>
      </c>
    </row>
    <row r="115" spans="1:4">
      <c r="A115" s="18" t="s">
        <v>940</v>
      </c>
      <c r="B115" s="18" t="s">
        <v>1370</v>
      </c>
      <c r="C115" s="18" t="s">
        <v>404</v>
      </c>
      <c r="D115" s="18" t="s">
        <v>253</v>
      </c>
    </row>
    <row r="116" spans="1:4">
      <c r="A116" s="18" t="s">
        <v>940</v>
      </c>
      <c r="B116" s="18" t="s">
        <v>1370</v>
      </c>
      <c r="C116" s="18" t="s">
        <v>418</v>
      </c>
      <c r="D116" s="18" t="s">
        <v>288</v>
      </c>
    </row>
    <row r="117" spans="1:4">
      <c r="A117" s="18" t="s">
        <v>940</v>
      </c>
      <c r="B117" s="18" t="s">
        <v>1370</v>
      </c>
      <c r="C117" s="18" t="s">
        <v>419</v>
      </c>
      <c r="D117" s="18" t="s">
        <v>290</v>
      </c>
    </row>
    <row r="118" spans="1:4">
      <c r="A118" s="18" t="s">
        <v>940</v>
      </c>
      <c r="B118" s="18" t="s">
        <v>1370</v>
      </c>
      <c r="C118" s="18" t="s">
        <v>437</v>
      </c>
      <c r="D118" s="18" t="s">
        <v>438</v>
      </c>
    </row>
    <row r="119" spans="1:4">
      <c r="A119" s="18" t="s">
        <v>55</v>
      </c>
      <c r="B119" s="18" t="s">
        <v>1033</v>
      </c>
      <c r="C119" s="18" t="s">
        <v>442</v>
      </c>
      <c r="D119" s="18" t="s">
        <v>328</v>
      </c>
    </row>
    <row r="120" spans="1:4">
      <c r="A120" s="18" t="s">
        <v>634</v>
      </c>
      <c r="B120" s="18" t="s">
        <v>1052</v>
      </c>
      <c r="C120" s="18" t="s">
        <v>453</v>
      </c>
      <c r="D120" s="18" t="s">
        <v>454</v>
      </c>
    </row>
    <row r="121" spans="1:4">
      <c r="A121" s="18" t="s">
        <v>634</v>
      </c>
      <c r="B121" s="18" t="s">
        <v>1052</v>
      </c>
      <c r="C121" s="18" t="s">
        <v>458</v>
      </c>
      <c r="D121" s="18" t="s">
        <v>459</v>
      </c>
    </row>
    <row r="122" spans="1:4">
      <c r="A122" s="18" t="s">
        <v>634</v>
      </c>
      <c r="B122" s="18" t="s">
        <v>1052</v>
      </c>
      <c r="C122" s="18" t="s">
        <v>461</v>
      </c>
      <c r="D122" s="18" t="s">
        <v>341</v>
      </c>
    </row>
    <row r="123" spans="1:4">
      <c r="A123" s="18" t="s">
        <v>635</v>
      </c>
      <c r="B123" s="18" t="s">
        <v>1053</v>
      </c>
      <c r="C123" s="18" t="s">
        <v>389</v>
      </c>
      <c r="D123" s="18" t="s">
        <v>247</v>
      </c>
    </row>
    <row r="124" spans="1:4">
      <c r="A124" s="18" t="s">
        <v>635</v>
      </c>
      <c r="B124" s="18" t="s">
        <v>1053</v>
      </c>
      <c r="C124" s="18" t="s">
        <v>404</v>
      </c>
      <c r="D124" s="18" t="s">
        <v>253</v>
      </c>
    </row>
    <row r="125" spans="1:4">
      <c r="A125" s="18" t="s">
        <v>635</v>
      </c>
      <c r="B125" s="18" t="s">
        <v>1053</v>
      </c>
      <c r="C125" s="18" t="s">
        <v>418</v>
      </c>
      <c r="D125" s="18" t="s">
        <v>288</v>
      </c>
    </row>
    <row r="126" spans="1:4">
      <c r="A126" s="18" t="s">
        <v>635</v>
      </c>
      <c r="B126" s="18" t="s">
        <v>1053</v>
      </c>
      <c r="C126" s="18" t="s">
        <v>458</v>
      </c>
      <c r="D126" s="18" t="s">
        <v>459</v>
      </c>
    </row>
    <row r="127" spans="1:4">
      <c r="A127" s="18" t="s">
        <v>635</v>
      </c>
      <c r="B127" s="18" t="s">
        <v>1053</v>
      </c>
      <c r="C127" s="18" t="s">
        <v>489</v>
      </c>
      <c r="D127" s="18" t="s">
        <v>490</v>
      </c>
    </row>
    <row r="128" spans="1:4">
      <c r="A128" s="18" t="s">
        <v>953</v>
      </c>
      <c r="B128" s="18" t="s">
        <v>1378</v>
      </c>
      <c r="C128" s="18" t="s">
        <v>389</v>
      </c>
      <c r="D128" s="18" t="s">
        <v>247</v>
      </c>
    </row>
    <row r="129" spans="1:4">
      <c r="A129" s="18" t="s">
        <v>953</v>
      </c>
      <c r="B129" s="18" t="s">
        <v>1378</v>
      </c>
      <c r="C129" s="18" t="s">
        <v>458</v>
      </c>
      <c r="D129" s="18" t="s">
        <v>459</v>
      </c>
    </row>
    <row r="130" spans="1:4">
      <c r="A130" s="18" t="s">
        <v>953</v>
      </c>
      <c r="B130" s="18" t="s">
        <v>1378</v>
      </c>
      <c r="C130" s="18" t="s">
        <v>461</v>
      </c>
      <c r="D130" s="18" t="s">
        <v>341</v>
      </c>
    </row>
    <row r="131" spans="1:4">
      <c r="A131" s="18" t="s">
        <v>953</v>
      </c>
      <c r="B131" s="18" t="s">
        <v>1378</v>
      </c>
      <c r="C131" s="18" t="s">
        <v>462</v>
      </c>
      <c r="D131" s="18" t="s">
        <v>463</v>
      </c>
    </row>
    <row r="132" spans="1:4">
      <c r="A132" s="18" t="s">
        <v>636</v>
      </c>
      <c r="B132" s="18" t="s">
        <v>1054</v>
      </c>
      <c r="C132" s="18" t="s">
        <v>387</v>
      </c>
      <c r="D132" s="18" t="s">
        <v>243</v>
      </c>
    </row>
    <row r="133" spans="1:4">
      <c r="A133" s="18" t="s">
        <v>636</v>
      </c>
      <c r="B133" s="18" t="s">
        <v>1054</v>
      </c>
      <c r="C133" s="18" t="s">
        <v>388</v>
      </c>
      <c r="D133" s="18" t="s">
        <v>245</v>
      </c>
    </row>
    <row r="134" spans="1:4">
      <c r="A134" s="18" t="s">
        <v>636</v>
      </c>
      <c r="B134" s="18" t="s">
        <v>1054</v>
      </c>
      <c r="C134" s="18" t="s">
        <v>400</v>
      </c>
      <c r="D134" s="18" t="s">
        <v>401</v>
      </c>
    </row>
    <row r="135" spans="1:4">
      <c r="A135" s="18" t="s">
        <v>636</v>
      </c>
      <c r="B135" s="18" t="s">
        <v>1054</v>
      </c>
      <c r="C135" s="18" t="s">
        <v>551</v>
      </c>
      <c r="D135" s="18" t="s">
        <v>552</v>
      </c>
    </row>
    <row r="136" spans="1:4">
      <c r="A136" s="18" t="s">
        <v>636</v>
      </c>
      <c r="B136" s="18" t="s">
        <v>1054</v>
      </c>
      <c r="C136" s="18" t="s">
        <v>412</v>
      </c>
      <c r="D136" s="18" t="s">
        <v>269</v>
      </c>
    </row>
    <row r="137" spans="1:4">
      <c r="A137" s="18" t="s">
        <v>636</v>
      </c>
      <c r="B137" s="18" t="s">
        <v>1054</v>
      </c>
      <c r="C137" s="18" t="s">
        <v>572</v>
      </c>
      <c r="D137" s="18" t="s">
        <v>279</v>
      </c>
    </row>
    <row r="138" spans="1:4">
      <c r="A138" s="18" t="s">
        <v>636</v>
      </c>
      <c r="B138" s="18" t="s">
        <v>1054</v>
      </c>
      <c r="C138" s="18" t="s">
        <v>418</v>
      </c>
      <c r="D138" s="18" t="s">
        <v>288</v>
      </c>
    </row>
    <row r="139" spans="1:4">
      <c r="A139" s="18" t="s">
        <v>636</v>
      </c>
      <c r="B139" s="18" t="s">
        <v>1054</v>
      </c>
      <c r="C139" s="18" t="s">
        <v>420</v>
      </c>
      <c r="D139" s="18" t="s">
        <v>292</v>
      </c>
    </row>
    <row r="140" spans="1:4">
      <c r="A140" s="18" t="s">
        <v>636</v>
      </c>
      <c r="B140" s="18" t="s">
        <v>1054</v>
      </c>
      <c r="C140" s="18" t="s">
        <v>421</v>
      </c>
      <c r="D140" s="18" t="s">
        <v>294</v>
      </c>
    </row>
    <row r="141" spans="1:4">
      <c r="A141" s="18" t="s">
        <v>636</v>
      </c>
      <c r="B141" s="18" t="s">
        <v>1054</v>
      </c>
      <c r="C141" s="18" t="s">
        <v>423</v>
      </c>
      <c r="D141" s="18" t="s">
        <v>424</v>
      </c>
    </row>
    <row r="142" spans="1:4">
      <c r="A142" s="18" t="s">
        <v>636</v>
      </c>
      <c r="B142" s="18" t="s">
        <v>1054</v>
      </c>
      <c r="C142" s="18" t="s">
        <v>429</v>
      </c>
      <c r="D142" s="18" t="s">
        <v>298</v>
      </c>
    </row>
    <row r="143" spans="1:4">
      <c r="A143" s="18" t="s">
        <v>636</v>
      </c>
      <c r="B143" s="18" t="s">
        <v>1054</v>
      </c>
      <c r="C143" s="18" t="s">
        <v>441</v>
      </c>
      <c r="D143" s="18" t="s">
        <v>326</v>
      </c>
    </row>
    <row r="144" spans="1:4">
      <c r="A144" s="18" t="s">
        <v>636</v>
      </c>
      <c r="B144" s="18" t="s">
        <v>1054</v>
      </c>
      <c r="C144" s="18" t="s">
        <v>447</v>
      </c>
      <c r="D144" s="18" t="s">
        <v>330</v>
      </c>
    </row>
    <row r="145" spans="1:4">
      <c r="A145" s="18" t="s">
        <v>636</v>
      </c>
      <c r="B145" s="18" t="s">
        <v>1054</v>
      </c>
      <c r="C145" s="18" t="s">
        <v>460</v>
      </c>
      <c r="D145" s="18" t="s">
        <v>339</v>
      </c>
    </row>
    <row r="146" spans="1:4">
      <c r="A146" s="18" t="s">
        <v>636</v>
      </c>
      <c r="B146" s="18" t="s">
        <v>1054</v>
      </c>
      <c r="C146" s="18" t="s">
        <v>461</v>
      </c>
      <c r="D146" s="18" t="s">
        <v>341</v>
      </c>
    </row>
    <row r="147" spans="1:4">
      <c r="A147" s="18" t="s">
        <v>636</v>
      </c>
      <c r="B147" s="18" t="s">
        <v>1054</v>
      </c>
      <c r="C147" s="18" t="s">
        <v>462</v>
      </c>
      <c r="D147" s="18" t="s">
        <v>463</v>
      </c>
    </row>
    <row r="148" spans="1:4">
      <c r="A148" s="18" t="s">
        <v>636</v>
      </c>
      <c r="B148" s="18" t="s">
        <v>1054</v>
      </c>
      <c r="C148" s="18" t="s">
        <v>493</v>
      </c>
      <c r="D148" s="18" t="s">
        <v>494</v>
      </c>
    </row>
    <row r="149" spans="1:4">
      <c r="A149" s="18" t="s">
        <v>619</v>
      </c>
      <c r="B149" s="18" t="s">
        <v>1034</v>
      </c>
      <c r="C149" s="18" t="s">
        <v>370</v>
      </c>
      <c r="D149" s="18" t="s">
        <v>203</v>
      </c>
    </row>
    <row r="150" spans="1:4">
      <c r="A150" s="18" t="s">
        <v>619</v>
      </c>
      <c r="B150" s="18" t="s">
        <v>1034</v>
      </c>
      <c r="C150" s="18" t="s">
        <v>389</v>
      </c>
      <c r="D150" s="18" t="s">
        <v>247</v>
      </c>
    </row>
    <row r="151" spans="1:4">
      <c r="A151" s="18" t="s">
        <v>619</v>
      </c>
      <c r="B151" s="18" t="s">
        <v>1034</v>
      </c>
      <c r="C151" s="18" t="s">
        <v>419</v>
      </c>
      <c r="D151" s="18" t="s">
        <v>290</v>
      </c>
    </row>
    <row r="152" spans="1:4">
      <c r="A152" s="18" t="s">
        <v>619</v>
      </c>
      <c r="B152" s="18" t="s">
        <v>1034</v>
      </c>
      <c r="C152" s="18" t="s">
        <v>435</v>
      </c>
      <c r="D152" s="18" t="s">
        <v>318</v>
      </c>
    </row>
    <row r="153" spans="1:4">
      <c r="A153" s="18" t="s">
        <v>619</v>
      </c>
      <c r="B153" s="18" t="s">
        <v>1034</v>
      </c>
      <c r="C153" s="18" t="s">
        <v>437</v>
      </c>
      <c r="D153" s="18" t="s">
        <v>438</v>
      </c>
    </row>
    <row r="154" spans="1:4">
      <c r="A154" s="18" t="s">
        <v>619</v>
      </c>
      <c r="B154" s="18" t="s">
        <v>1034</v>
      </c>
      <c r="C154" s="18" t="s">
        <v>442</v>
      </c>
      <c r="D154" s="18" t="s">
        <v>328</v>
      </c>
    </row>
    <row r="155" spans="1:4">
      <c r="A155" s="18" t="s">
        <v>669</v>
      </c>
      <c r="B155" s="18" t="s">
        <v>1090</v>
      </c>
      <c r="C155" s="18" t="s">
        <v>389</v>
      </c>
      <c r="D155" s="18" t="s">
        <v>247</v>
      </c>
    </row>
    <row r="156" spans="1:4">
      <c r="A156" s="18" t="s">
        <v>637</v>
      </c>
      <c r="B156" s="18" t="s">
        <v>1055</v>
      </c>
      <c r="C156" s="18" t="s">
        <v>370</v>
      </c>
      <c r="D156" s="18" t="s">
        <v>203</v>
      </c>
    </row>
    <row r="157" spans="1:4">
      <c r="A157" s="18" t="s">
        <v>637</v>
      </c>
      <c r="B157" s="18" t="s">
        <v>1055</v>
      </c>
      <c r="C157" s="18" t="s">
        <v>596</v>
      </c>
      <c r="D157" s="18" t="s">
        <v>597</v>
      </c>
    </row>
    <row r="158" spans="1:4">
      <c r="A158" s="18" t="s">
        <v>637</v>
      </c>
      <c r="B158" s="18" t="s">
        <v>1055</v>
      </c>
      <c r="C158" s="18" t="s">
        <v>371</v>
      </c>
      <c r="D158" s="18" t="s">
        <v>205</v>
      </c>
    </row>
    <row r="159" spans="1:4">
      <c r="A159" s="18" t="s">
        <v>637</v>
      </c>
      <c r="B159" s="18" t="s">
        <v>1055</v>
      </c>
      <c r="C159" s="18" t="s">
        <v>372</v>
      </c>
      <c r="D159" s="18" t="s">
        <v>209</v>
      </c>
    </row>
    <row r="160" spans="1:4">
      <c r="A160" s="18" t="s">
        <v>637</v>
      </c>
      <c r="B160" s="18" t="s">
        <v>1055</v>
      </c>
      <c r="C160" s="18" t="s">
        <v>373</v>
      </c>
      <c r="D160" s="18" t="s">
        <v>284</v>
      </c>
    </row>
    <row r="161" spans="1:4">
      <c r="A161" s="18" t="s">
        <v>637</v>
      </c>
      <c r="B161" s="18" t="s">
        <v>1055</v>
      </c>
      <c r="C161" s="18" t="s">
        <v>549</v>
      </c>
      <c r="D161" s="18" t="s">
        <v>213</v>
      </c>
    </row>
    <row r="162" spans="1:4">
      <c r="A162" s="18" t="s">
        <v>637</v>
      </c>
      <c r="B162" s="18" t="s">
        <v>1055</v>
      </c>
      <c r="C162" s="18" t="s">
        <v>374</v>
      </c>
      <c r="D162" s="18" t="s">
        <v>215</v>
      </c>
    </row>
    <row r="163" spans="1:4">
      <c r="A163" s="18" t="s">
        <v>637</v>
      </c>
      <c r="B163" s="18" t="s">
        <v>1055</v>
      </c>
      <c r="C163" s="18" t="s">
        <v>375</v>
      </c>
      <c r="D163" s="18" t="s">
        <v>376</v>
      </c>
    </row>
    <row r="164" spans="1:4">
      <c r="A164" s="18" t="s">
        <v>637</v>
      </c>
      <c r="B164" s="18" t="s">
        <v>1055</v>
      </c>
      <c r="C164" s="18" t="s">
        <v>390</v>
      </c>
      <c r="D164" s="18" t="s">
        <v>249</v>
      </c>
    </row>
    <row r="165" spans="1:4">
      <c r="A165" s="18" t="s">
        <v>637</v>
      </c>
      <c r="B165" s="18" t="s">
        <v>1055</v>
      </c>
      <c r="C165" s="18" t="s">
        <v>402</v>
      </c>
      <c r="D165" s="18" t="s">
        <v>403</v>
      </c>
    </row>
    <row r="166" spans="1:4">
      <c r="A166" s="18" t="s">
        <v>637</v>
      </c>
      <c r="B166" s="18" t="s">
        <v>1055</v>
      </c>
      <c r="C166" s="18" t="s">
        <v>613</v>
      </c>
      <c r="D166" s="18" t="s">
        <v>213</v>
      </c>
    </row>
    <row r="167" spans="1:4">
      <c r="A167" s="18" t="s">
        <v>637</v>
      </c>
      <c r="B167" s="18" t="s">
        <v>1055</v>
      </c>
      <c r="C167" s="18" t="s">
        <v>418</v>
      </c>
      <c r="D167" s="18" t="s">
        <v>288</v>
      </c>
    </row>
    <row r="168" spans="1:4">
      <c r="A168" s="18" t="s">
        <v>637</v>
      </c>
      <c r="B168" s="18" t="s">
        <v>1055</v>
      </c>
      <c r="C168" s="18" t="s">
        <v>419</v>
      </c>
      <c r="D168" s="18" t="s">
        <v>290</v>
      </c>
    </row>
    <row r="169" spans="1:4">
      <c r="A169" s="18" t="s">
        <v>637</v>
      </c>
      <c r="B169" s="18" t="s">
        <v>1055</v>
      </c>
      <c r="C169" s="18" t="s">
        <v>420</v>
      </c>
      <c r="D169" s="18" t="s">
        <v>292</v>
      </c>
    </row>
    <row r="170" spans="1:4">
      <c r="A170" s="18" t="s">
        <v>637</v>
      </c>
      <c r="B170" s="18" t="s">
        <v>1055</v>
      </c>
      <c r="C170" s="18" t="s">
        <v>421</v>
      </c>
      <c r="D170" s="18" t="s">
        <v>294</v>
      </c>
    </row>
    <row r="171" spans="1:4">
      <c r="A171" s="18" t="s">
        <v>637</v>
      </c>
      <c r="B171" s="18" t="s">
        <v>1055</v>
      </c>
      <c r="C171" s="18" t="s">
        <v>422</v>
      </c>
      <c r="D171" s="18" t="s">
        <v>296</v>
      </c>
    </row>
    <row r="172" spans="1:4">
      <c r="A172" s="18" t="s">
        <v>637</v>
      </c>
      <c r="B172" s="18" t="s">
        <v>1055</v>
      </c>
      <c r="C172" s="18" t="s">
        <v>423</v>
      </c>
      <c r="D172" s="18" t="s">
        <v>424</v>
      </c>
    </row>
    <row r="173" spans="1:4">
      <c r="A173" s="18" t="s">
        <v>637</v>
      </c>
      <c r="B173" s="18" t="s">
        <v>1055</v>
      </c>
      <c r="C173" s="18" t="s">
        <v>425</v>
      </c>
      <c r="D173" s="18" t="s">
        <v>426</v>
      </c>
    </row>
    <row r="174" spans="1:4">
      <c r="A174" s="18" t="s">
        <v>637</v>
      </c>
      <c r="B174" s="18" t="s">
        <v>1055</v>
      </c>
      <c r="C174" s="18" t="s">
        <v>427</v>
      </c>
      <c r="D174" s="18" t="s">
        <v>428</v>
      </c>
    </row>
    <row r="175" spans="1:4">
      <c r="A175" s="18" t="s">
        <v>637</v>
      </c>
      <c r="B175" s="18" t="s">
        <v>1055</v>
      </c>
      <c r="C175" s="18" t="s">
        <v>429</v>
      </c>
      <c r="D175" s="18" t="s">
        <v>298</v>
      </c>
    </row>
    <row r="176" spans="1:4">
      <c r="A176" s="18" t="s">
        <v>637</v>
      </c>
      <c r="B176" s="18" t="s">
        <v>1055</v>
      </c>
      <c r="C176" s="18" t="s">
        <v>437</v>
      </c>
      <c r="D176" s="18" t="s">
        <v>438</v>
      </c>
    </row>
    <row r="177" spans="1:4">
      <c r="A177" s="18" t="s">
        <v>637</v>
      </c>
      <c r="B177" s="18" t="s">
        <v>1055</v>
      </c>
      <c r="C177" s="18" t="s">
        <v>441</v>
      </c>
      <c r="D177" s="18" t="s">
        <v>326</v>
      </c>
    </row>
    <row r="178" spans="1:4">
      <c r="A178" s="18" t="s">
        <v>637</v>
      </c>
      <c r="B178" s="18" t="s">
        <v>1055</v>
      </c>
      <c r="C178" s="18" t="s">
        <v>443</v>
      </c>
      <c r="D178" s="18" t="s">
        <v>444</v>
      </c>
    </row>
    <row r="179" spans="1:4">
      <c r="A179" s="18" t="s">
        <v>637</v>
      </c>
      <c r="B179" s="18" t="s">
        <v>1055</v>
      </c>
      <c r="C179" s="18" t="s">
        <v>558</v>
      </c>
      <c r="D179" s="18" t="s">
        <v>531</v>
      </c>
    </row>
    <row r="180" spans="1:4">
      <c r="A180" s="18" t="s">
        <v>637</v>
      </c>
      <c r="B180" s="18" t="s">
        <v>1055</v>
      </c>
      <c r="C180" s="18" t="s">
        <v>445</v>
      </c>
      <c r="D180" s="18" t="s">
        <v>446</v>
      </c>
    </row>
    <row r="181" spans="1:4">
      <c r="A181" s="18" t="s">
        <v>637</v>
      </c>
      <c r="B181" s="18" t="s">
        <v>1055</v>
      </c>
      <c r="C181" s="18" t="s">
        <v>447</v>
      </c>
      <c r="D181" s="18" t="s">
        <v>330</v>
      </c>
    </row>
    <row r="182" spans="1:4">
      <c r="A182" s="18" t="s">
        <v>637</v>
      </c>
      <c r="B182" s="18" t="s">
        <v>1055</v>
      </c>
      <c r="C182" s="18" t="s">
        <v>450</v>
      </c>
      <c r="D182" s="18" t="s">
        <v>451</v>
      </c>
    </row>
    <row r="183" spans="1:4">
      <c r="A183" s="18" t="s">
        <v>637</v>
      </c>
      <c r="B183" s="18" t="s">
        <v>1055</v>
      </c>
      <c r="C183" s="18" t="s">
        <v>614</v>
      </c>
      <c r="D183" s="18" t="s">
        <v>566</v>
      </c>
    </row>
    <row r="184" spans="1:4">
      <c r="A184" s="18" t="s">
        <v>637</v>
      </c>
      <c r="B184" s="18" t="s">
        <v>1055</v>
      </c>
      <c r="C184" s="18" t="s">
        <v>560</v>
      </c>
      <c r="D184" s="18" t="s">
        <v>561</v>
      </c>
    </row>
    <row r="185" spans="1:4">
      <c r="A185" s="18" t="s">
        <v>637</v>
      </c>
      <c r="B185" s="18" t="s">
        <v>1055</v>
      </c>
      <c r="C185" s="18" t="s">
        <v>562</v>
      </c>
      <c r="D185" s="18" t="s">
        <v>563</v>
      </c>
    </row>
    <row r="186" spans="1:4">
      <c r="A186" s="18" t="s">
        <v>637</v>
      </c>
      <c r="B186" s="18" t="s">
        <v>1055</v>
      </c>
      <c r="C186" s="18" t="s">
        <v>455</v>
      </c>
      <c r="D186" s="18" t="s">
        <v>456</v>
      </c>
    </row>
    <row r="187" spans="1:4">
      <c r="A187" s="18" t="s">
        <v>637</v>
      </c>
      <c r="B187" s="18" t="s">
        <v>1055</v>
      </c>
      <c r="C187" s="18" t="s">
        <v>461</v>
      </c>
      <c r="D187" s="18" t="s">
        <v>341</v>
      </c>
    </row>
    <row r="188" spans="1:4">
      <c r="A188" s="18" t="s">
        <v>637</v>
      </c>
      <c r="B188" s="18" t="s">
        <v>1055</v>
      </c>
      <c r="C188" s="18" t="s">
        <v>473</v>
      </c>
      <c r="D188" s="18" t="s">
        <v>474</v>
      </c>
    </row>
    <row r="189" spans="1:4">
      <c r="A189" s="18" t="s">
        <v>637</v>
      </c>
      <c r="B189" s="18" t="s">
        <v>1055</v>
      </c>
      <c r="C189" s="18" t="s">
        <v>475</v>
      </c>
      <c r="D189" s="18" t="s">
        <v>476</v>
      </c>
    </row>
    <row r="190" spans="1:4">
      <c r="A190" s="18" t="s">
        <v>637</v>
      </c>
      <c r="B190" s="18" t="s">
        <v>1055</v>
      </c>
      <c r="C190" s="18" t="s">
        <v>481</v>
      </c>
      <c r="D190" s="18" t="s">
        <v>482</v>
      </c>
    </row>
    <row r="191" spans="1:4">
      <c r="A191" s="18" t="s">
        <v>637</v>
      </c>
      <c r="B191" s="18" t="s">
        <v>1055</v>
      </c>
      <c r="C191" s="18" t="s">
        <v>483</v>
      </c>
      <c r="D191" s="18" t="s">
        <v>484</v>
      </c>
    </row>
    <row r="192" spans="1:4">
      <c r="A192" s="18" t="s">
        <v>637</v>
      </c>
      <c r="B192" s="18" t="s">
        <v>1055</v>
      </c>
      <c r="C192" s="18" t="s">
        <v>491</v>
      </c>
      <c r="D192" s="18" t="s">
        <v>492</v>
      </c>
    </row>
    <row r="193" spans="1:4">
      <c r="A193" s="18" t="s">
        <v>637</v>
      </c>
      <c r="B193" s="18" t="s">
        <v>1055</v>
      </c>
      <c r="C193" s="18" t="s">
        <v>493</v>
      </c>
      <c r="D193" s="18" t="s">
        <v>494</v>
      </c>
    </row>
    <row r="194" spans="1:4">
      <c r="A194" s="18" t="s">
        <v>637</v>
      </c>
      <c r="B194" s="18" t="s">
        <v>1055</v>
      </c>
      <c r="C194" s="18" t="s">
        <v>615</v>
      </c>
      <c r="D194" s="18" t="s">
        <v>616</v>
      </c>
    </row>
    <row r="195" spans="1:4">
      <c r="A195" s="18" t="s">
        <v>637</v>
      </c>
      <c r="B195" s="18" t="s">
        <v>1055</v>
      </c>
      <c r="C195" s="18" t="s">
        <v>497</v>
      </c>
      <c r="D195" s="18" t="s">
        <v>498</v>
      </c>
    </row>
    <row r="196" spans="1:4">
      <c r="A196" s="18" t="s">
        <v>637</v>
      </c>
      <c r="B196" s="18" t="s">
        <v>1055</v>
      </c>
      <c r="C196" s="18" t="s">
        <v>501</v>
      </c>
      <c r="D196" s="18" t="s">
        <v>502</v>
      </c>
    </row>
    <row r="197" spans="1:4">
      <c r="A197" s="18" t="s">
        <v>637</v>
      </c>
      <c r="B197" s="18" t="s">
        <v>1055</v>
      </c>
      <c r="C197" s="18" t="s">
        <v>505</v>
      </c>
      <c r="D197" s="18" t="s">
        <v>506</v>
      </c>
    </row>
    <row r="198" spans="1:4">
      <c r="A198" s="18" t="s">
        <v>620</v>
      </c>
      <c r="B198" s="18" t="s">
        <v>1035</v>
      </c>
      <c r="C198" s="18" t="s">
        <v>370</v>
      </c>
      <c r="D198" s="18" t="s">
        <v>203</v>
      </c>
    </row>
    <row r="199" spans="1:4">
      <c r="A199" s="18" t="s">
        <v>620</v>
      </c>
      <c r="B199" s="18" t="s">
        <v>1035</v>
      </c>
      <c r="C199" s="18" t="s">
        <v>390</v>
      </c>
      <c r="D199" s="18" t="s">
        <v>249</v>
      </c>
    </row>
    <row r="200" spans="1:4">
      <c r="A200" s="18" t="s">
        <v>620</v>
      </c>
      <c r="B200" s="18" t="s">
        <v>1035</v>
      </c>
      <c r="C200" s="18" t="s">
        <v>404</v>
      </c>
      <c r="D200" s="18" t="s">
        <v>253</v>
      </c>
    </row>
    <row r="201" spans="1:4">
      <c r="A201" s="18" t="s">
        <v>620</v>
      </c>
      <c r="B201" s="18" t="s">
        <v>1035</v>
      </c>
      <c r="C201" s="18" t="s">
        <v>418</v>
      </c>
      <c r="D201" s="18" t="s">
        <v>288</v>
      </c>
    </row>
    <row r="202" spans="1:4">
      <c r="A202" s="18" t="s">
        <v>620</v>
      </c>
      <c r="B202" s="18" t="s">
        <v>1035</v>
      </c>
      <c r="C202" s="18" t="s">
        <v>419</v>
      </c>
      <c r="D202" s="18" t="s">
        <v>290</v>
      </c>
    </row>
    <row r="203" spans="1:4">
      <c r="A203" s="18" t="s">
        <v>620</v>
      </c>
      <c r="B203" s="18" t="s">
        <v>1035</v>
      </c>
      <c r="C203" s="18" t="s">
        <v>437</v>
      </c>
      <c r="D203" s="18" t="s">
        <v>438</v>
      </c>
    </row>
    <row r="204" spans="1:4">
      <c r="A204" s="18" t="s">
        <v>620</v>
      </c>
      <c r="B204" s="18" t="s">
        <v>1035</v>
      </c>
      <c r="C204" s="18" t="s">
        <v>447</v>
      </c>
      <c r="D204" s="18" t="s">
        <v>330</v>
      </c>
    </row>
    <row r="205" spans="1:4">
      <c r="A205" s="18" t="s">
        <v>621</v>
      </c>
      <c r="B205" s="18" t="s">
        <v>1036</v>
      </c>
      <c r="C205" s="18" t="s">
        <v>370</v>
      </c>
      <c r="D205" s="18" t="s">
        <v>203</v>
      </c>
    </row>
    <row r="206" spans="1:4">
      <c r="A206" s="18" t="s">
        <v>621</v>
      </c>
      <c r="B206" s="18" t="s">
        <v>1036</v>
      </c>
      <c r="C206" s="18" t="s">
        <v>404</v>
      </c>
      <c r="D206" s="18" t="s">
        <v>253</v>
      </c>
    </row>
    <row r="207" spans="1:4">
      <c r="A207" s="18" t="s">
        <v>621</v>
      </c>
      <c r="B207" s="18" t="s">
        <v>1036</v>
      </c>
      <c r="C207" s="18" t="s">
        <v>418</v>
      </c>
      <c r="D207" s="18" t="s">
        <v>288</v>
      </c>
    </row>
    <row r="208" spans="1:4">
      <c r="A208" s="18" t="s">
        <v>621</v>
      </c>
      <c r="B208" s="18" t="s">
        <v>1036</v>
      </c>
      <c r="C208" s="18" t="s">
        <v>419</v>
      </c>
      <c r="D208" s="18" t="s">
        <v>290</v>
      </c>
    </row>
    <row r="209" spans="1:4">
      <c r="A209" s="18" t="s">
        <v>621</v>
      </c>
      <c r="B209" s="18" t="s">
        <v>1036</v>
      </c>
      <c r="C209" s="18" t="s">
        <v>420</v>
      </c>
      <c r="D209" s="18" t="s">
        <v>292</v>
      </c>
    </row>
    <row r="210" spans="1:4">
      <c r="A210" s="18" t="s">
        <v>621</v>
      </c>
      <c r="B210" s="18" t="s">
        <v>1036</v>
      </c>
      <c r="C210" s="18" t="s">
        <v>423</v>
      </c>
      <c r="D210" s="18" t="s">
        <v>424</v>
      </c>
    </row>
    <row r="211" spans="1:4">
      <c r="A211" s="18" t="s">
        <v>621</v>
      </c>
      <c r="B211" s="18" t="s">
        <v>1036</v>
      </c>
      <c r="C211" s="18" t="s">
        <v>427</v>
      </c>
      <c r="D211" s="18" t="s">
        <v>428</v>
      </c>
    </row>
    <row r="212" spans="1:4">
      <c r="A212" s="18" t="s">
        <v>621</v>
      </c>
      <c r="B212" s="18" t="s">
        <v>1036</v>
      </c>
      <c r="C212" s="18" t="s">
        <v>437</v>
      </c>
      <c r="D212" s="18" t="s">
        <v>438</v>
      </c>
    </row>
    <row r="213" spans="1:4">
      <c r="A213" s="18" t="s">
        <v>621</v>
      </c>
      <c r="B213" s="18" t="s">
        <v>1036</v>
      </c>
      <c r="C213" s="18" t="s">
        <v>447</v>
      </c>
      <c r="D213" s="18" t="s">
        <v>330</v>
      </c>
    </row>
    <row r="214" spans="1:4">
      <c r="A214" s="18" t="s">
        <v>682</v>
      </c>
      <c r="B214" s="18" t="s">
        <v>1103</v>
      </c>
      <c r="C214" s="18" t="s">
        <v>404</v>
      </c>
      <c r="D214" s="18" t="s">
        <v>253</v>
      </c>
    </row>
    <row r="215" spans="1:4">
      <c r="A215" s="18" t="s">
        <v>682</v>
      </c>
      <c r="B215" s="18" t="s">
        <v>1103</v>
      </c>
      <c r="C215" s="18" t="s">
        <v>418</v>
      </c>
      <c r="D215" s="18" t="s">
        <v>288</v>
      </c>
    </row>
    <row r="216" spans="1:4">
      <c r="A216" s="18" t="s">
        <v>682</v>
      </c>
      <c r="B216" s="18" t="s">
        <v>1103</v>
      </c>
      <c r="C216" s="18" t="s">
        <v>420</v>
      </c>
      <c r="D216" s="18" t="s">
        <v>292</v>
      </c>
    </row>
    <row r="217" spans="1:4">
      <c r="A217" s="18" t="s">
        <v>682</v>
      </c>
      <c r="B217" s="18" t="s">
        <v>1103</v>
      </c>
      <c r="C217" s="18" t="s">
        <v>421</v>
      </c>
      <c r="D217" s="18" t="s">
        <v>294</v>
      </c>
    </row>
    <row r="218" spans="1:4">
      <c r="A218" s="18" t="s">
        <v>682</v>
      </c>
      <c r="B218" s="18" t="s">
        <v>1103</v>
      </c>
      <c r="C218" s="18" t="s">
        <v>422</v>
      </c>
      <c r="D218" s="18" t="s">
        <v>296</v>
      </c>
    </row>
    <row r="219" spans="1:4">
      <c r="A219" s="18" t="s">
        <v>682</v>
      </c>
      <c r="B219" s="18" t="s">
        <v>1103</v>
      </c>
      <c r="C219" s="18" t="s">
        <v>423</v>
      </c>
      <c r="D219" s="18" t="s">
        <v>424</v>
      </c>
    </row>
    <row r="220" spans="1:4">
      <c r="A220" s="18" t="s">
        <v>682</v>
      </c>
      <c r="B220" s="18" t="s">
        <v>1103</v>
      </c>
      <c r="C220" s="18" t="s">
        <v>447</v>
      </c>
      <c r="D220" s="18" t="s">
        <v>330</v>
      </c>
    </row>
    <row r="221" spans="1:4">
      <c r="A221" s="18" t="s">
        <v>682</v>
      </c>
      <c r="B221" s="18" t="s">
        <v>1103</v>
      </c>
      <c r="C221" s="18" t="s">
        <v>475</v>
      </c>
      <c r="D221" s="18" t="s">
        <v>476</v>
      </c>
    </row>
    <row r="222" spans="1:4">
      <c r="A222" s="18" t="s">
        <v>682</v>
      </c>
      <c r="B222" s="18" t="s">
        <v>1103</v>
      </c>
      <c r="C222" s="18" t="s">
        <v>481</v>
      </c>
      <c r="D222" s="18" t="s">
        <v>482</v>
      </c>
    </row>
    <row r="223" spans="1:4">
      <c r="A223" s="18" t="s">
        <v>682</v>
      </c>
      <c r="B223" s="18" t="s">
        <v>1103</v>
      </c>
      <c r="C223" s="18" t="s">
        <v>493</v>
      </c>
      <c r="D223" s="18" t="s">
        <v>494</v>
      </c>
    </row>
    <row r="224" spans="1:4">
      <c r="A224" s="18" t="s">
        <v>682</v>
      </c>
      <c r="B224" s="18" t="s">
        <v>1103</v>
      </c>
      <c r="C224" s="18" t="s">
        <v>505</v>
      </c>
      <c r="D224" s="18" t="s">
        <v>506</v>
      </c>
    </row>
    <row r="225" spans="1:4">
      <c r="A225" s="18" t="s">
        <v>696</v>
      </c>
      <c r="B225" s="18" t="s">
        <v>1128</v>
      </c>
      <c r="C225" s="18" t="s">
        <v>374</v>
      </c>
      <c r="D225" s="18" t="s">
        <v>215</v>
      </c>
    </row>
    <row r="226" spans="1:4">
      <c r="A226" s="18" t="s">
        <v>697</v>
      </c>
      <c r="B226" s="18" t="s">
        <v>1129</v>
      </c>
      <c r="C226" s="18" t="s">
        <v>374</v>
      </c>
      <c r="D226" s="18" t="s">
        <v>215</v>
      </c>
    </row>
    <row r="227" spans="1:4">
      <c r="A227" s="18" t="s">
        <v>700</v>
      </c>
      <c r="B227" s="18" t="s">
        <v>1132</v>
      </c>
      <c r="C227" s="18" t="s">
        <v>374</v>
      </c>
      <c r="D227" s="18" t="s">
        <v>215</v>
      </c>
    </row>
    <row r="228" spans="1:4">
      <c r="A228" s="18" t="s">
        <v>938</v>
      </c>
      <c r="B228" s="18" t="s">
        <v>1368</v>
      </c>
      <c r="C228" s="18" t="s">
        <v>374</v>
      </c>
      <c r="D228" s="18" t="s">
        <v>215</v>
      </c>
    </row>
    <row r="229" spans="1:4">
      <c r="A229" s="18" t="s">
        <v>941</v>
      </c>
      <c r="B229" s="18" t="s">
        <v>1140</v>
      </c>
      <c r="C229" s="18" t="s">
        <v>374</v>
      </c>
      <c r="D229" s="18" t="s">
        <v>215</v>
      </c>
    </row>
    <row r="230" spans="1:4">
      <c r="A230" s="18" t="s">
        <v>683</v>
      </c>
      <c r="B230" s="18" t="s">
        <v>1105</v>
      </c>
      <c r="C230" s="18" t="s">
        <v>370</v>
      </c>
      <c r="D230" s="18" t="s">
        <v>203</v>
      </c>
    </row>
    <row r="231" spans="1:4">
      <c r="A231" s="18" t="s">
        <v>683</v>
      </c>
      <c r="B231" s="18" t="s">
        <v>1105</v>
      </c>
      <c r="C231" s="18" t="s">
        <v>374</v>
      </c>
      <c r="D231" s="18" t="s">
        <v>215</v>
      </c>
    </row>
    <row r="232" spans="1:4">
      <c r="A232" s="18" t="s">
        <v>683</v>
      </c>
      <c r="B232" s="18" t="s">
        <v>1105</v>
      </c>
      <c r="C232" s="18" t="s">
        <v>390</v>
      </c>
      <c r="D232" s="18" t="s">
        <v>249</v>
      </c>
    </row>
    <row r="233" spans="1:4">
      <c r="A233" s="18" t="s">
        <v>683</v>
      </c>
      <c r="B233" s="18" t="s">
        <v>1105</v>
      </c>
      <c r="C233" s="18" t="s">
        <v>404</v>
      </c>
      <c r="D233" s="18" t="s">
        <v>253</v>
      </c>
    </row>
    <row r="234" spans="1:4">
      <c r="A234" s="18" t="s">
        <v>683</v>
      </c>
      <c r="B234" s="18" t="s">
        <v>1105</v>
      </c>
      <c r="C234" s="18" t="s">
        <v>418</v>
      </c>
      <c r="D234" s="18" t="s">
        <v>288</v>
      </c>
    </row>
    <row r="235" spans="1:4">
      <c r="A235" s="18" t="s">
        <v>683</v>
      </c>
      <c r="B235" s="18" t="s">
        <v>1105</v>
      </c>
      <c r="C235" s="18" t="s">
        <v>419</v>
      </c>
      <c r="D235" s="18" t="s">
        <v>290</v>
      </c>
    </row>
    <row r="236" spans="1:4">
      <c r="A236" s="18" t="s">
        <v>683</v>
      </c>
      <c r="B236" s="18" t="s">
        <v>1105</v>
      </c>
      <c r="C236" s="18" t="s">
        <v>420</v>
      </c>
      <c r="D236" s="18" t="s">
        <v>292</v>
      </c>
    </row>
    <row r="237" spans="1:4">
      <c r="A237" s="18" t="s">
        <v>683</v>
      </c>
      <c r="B237" s="18" t="s">
        <v>1105</v>
      </c>
      <c r="C237" s="18" t="s">
        <v>425</v>
      </c>
      <c r="D237" s="18" t="s">
        <v>426</v>
      </c>
    </row>
    <row r="238" spans="1:4">
      <c r="A238" s="18" t="s">
        <v>683</v>
      </c>
      <c r="B238" s="18" t="s">
        <v>1105</v>
      </c>
      <c r="C238" s="18" t="s">
        <v>437</v>
      </c>
      <c r="D238" s="18" t="s">
        <v>438</v>
      </c>
    </row>
    <row r="239" spans="1:4">
      <c r="A239" s="18" t="s">
        <v>683</v>
      </c>
      <c r="B239" s="18" t="s">
        <v>1105</v>
      </c>
      <c r="C239" s="18" t="s">
        <v>475</v>
      </c>
      <c r="D239" s="18" t="s">
        <v>476</v>
      </c>
    </row>
    <row r="240" spans="1:4">
      <c r="A240" s="18" t="s">
        <v>683</v>
      </c>
      <c r="B240" s="18" t="s">
        <v>1105</v>
      </c>
      <c r="C240" s="18" t="s">
        <v>481</v>
      </c>
      <c r="D240" s="18" t="s">
        <v>482</v>
      </c>
    </row>
    <row r="241" spans="1:4">
      <c r="A241" s="18" t="s">
        <v>683</v>
      </c>
      <c r="B241" s="18" t="s">
        <v>1105</v>
      </c>
      <c r="C241" s="18" t="s">
        <v>493</v>
      </c>
      <c r="D241" s="18" t="s">
        <v>494</v>
      </c>
    </row>
    <row r="242" spans="1:4">
      <c r="A242" s="18" t="s">
        <v>683</v>
      </c>
      <c r="B242" s="18" t="s">
        <v>1105</v>
      </c>
      <c r="C242" s="18" t="s">
        <v>505</v>
      </c>
      <c r="D242" s="18" t="s">
        <v>506</v>
      </c>
    </row>
    <row r="243" spans="1:4">
      <c r="A243" s="18" t="s">
        <v>712</v>
      </c>
      <c r="B243" s="18" t="s">
        <v>1144</v>
      </c>
      <c r="C243" s="18" t="s">
        <v>374</v>
      </c>
      <c r="D243" s="18" t="s">
        <v>215</v>
      </c>
    </row>
    <row r="244" spans="1:4">
      <c r="A244" s="18" t="s">
        <v>950</v>
      </c>
      <c r="B244" s="18" t="s">
        <v>1376</v>
      </c>
      <c r="C244" s="18" t="s">
        <v>447</v>
      </c>
      <c r="D244" s="18" t="s">
        <v>330</v>
      </c>
    </row>
    <row r="245" spans="1:4">
      <c r="A245" s="18" t="s">
        <v>721</v>
      </c>
      <c r="B245" s="18" t="s">
        <v>1153</v>
      </c>
      <c r="C245" s="18" t="s">
        <v>374</v>
      </c>
      <c r="D245" s="18" t="s">
        <v>215</v>
      </c>
    </row>
    <row r="246" spans="1:4">
      <c r="A246" s="18" t="s">
        <v>724</v>
      </c>
      <c r="B246" s="18" t="s">
        <v>1156</v>
      </c>
      <c r="C246" s="18" t="s">
        <v>374</v>
      </c>
      <c r="D246" s="18" t="s">
        <v>215</v>
      </c>
    </row>
    <row r="247" spans="1:4">
      <c r="A247" s="18" t="s">
        <v>724</v>
      </c>
      <c r="B247" s="18" t="s">
        <v>1156</v>
      </c>
      <c r="C247" s="18" t="s">
        <v>375</v>
      </c>
      <c r="D247" s="18" t="s">
        <v>376</v>
      </c>
    </row>
    <row r="248" spans="1:4">
      <c r="A248" s="18" t="s">
        <v>726</v>
      </c>
      <c r="B248" s="18" t="s">
        <v>1158</v>
      </c>
      <c r="C248" s="18" t="s">
        <v>374</v>
      </c>
      <c r="D248" s="18" t="s">
        <v>215</v>
      </c>
    </row>
    <row r="249" spans="1:4">
      <c r="A249" s="18" t="s">
        <v>684</v>
      </c>
      <c r="B249" s="18" t="s">
        <v>1107</v>
      </c>
      <c r="C249" s="18" t="s">
        <v>374</v>
      </c>
      <c r="D249" s="18" t="s">
        <v>215</v>
      </c>
    </row>
    <row r="250" spans="1:4">
      <c r="A250" s="18" t="s">
        <v>684</v>
      </c>
      <c r="B250" s="18" t="s">
        <v>1107</v>
      </c>
      <c r="C250" s="18" t="s">
        <v>418</v>
      </c>
      <c r="D250" s="18" t="s">
        <v>288</v>
      </c>
    </row>
    <row r="251" spans="1:4">
      <c r="A251" s="18" t="s">
        <v>684</v>
      </c>
      <c r="B251" s="18" t="s">
        <v>1107</v>
      </c>
      <c r="C251" s="18" t="s">
        <v>420</v>
      </c>
      <c r="D251" s="18" t="s">
        <v>292</v>
      </c>
    </row>
    <row r="252" spans="1:4">
      <c r="A252" s="18" t="s">
        <v>684</v>
      </c>
      <c r="B252" s="18" t="s">
        <v>1107</v>
      </c>
      <c r="C252" s="18" t="s">
        <v>421</v>
      </c>
      <c r="D252" s="18" t="s">
        <v>294</v>
      </c>
    </row>
    <row r="253" spans="1:4">
      <c r="A253" s="18" t="s">
        <v>684</v>
      </c>
      <c r="B253" s="18" t="s">
        <v>1107</v>
      </c>
      <c r="C253" s="18" t="s">
        <v>422</v>
      </c>
      <c r="D253" s="18" t="s">
        <v>296</v>
      </c>
    </row>
    <row r="254" spans="1:4">
      <c r="A254" s="18" t="s">
        <v>684</v>
      </c>
      <c r="B254" s="18" t="s">
        <v>1107</v>
      </c>
      <c r="C254" s="18" t="s">
        <v>423</v>
      </c>
      <c r="D254" s="18" t="s">
        <v>424</v>
      </c>
    </row>
    <row r="255" spans="1:4">
      <c r="A255" s="18" t="s">
        <v>684</v>
      </c>
      <c r="B255" s="18" t="s">
        <v>1107</v>
      </c>
      <c r="C255" s="18" t="s">
        <v>425</v>
      </c>
      <c r="D255" s="18" t="s">
        <v>426</v>
      </c>
    </row>
    <row r="256" spans="1:4">
      <c r="A256" s="18" t="s">
        <v>684</v>
      </c>
      <c r="B256" s="18" t="s">
        <v>1107</v>
      </c>
      <c r="C256" s="18" t="s">
        <v>475</v>
      </c>
      <c r="D256" s="18" t="s">
        <v>476</v>
      </c>
    </row>
    <row r="257" spans="1:4">
      <c r="A257" s="18" t="s">
        <v>684</v>
      </c>
      <c r="B257" s="18" t="s">
        <v>1107</v>
      </c>
      <c r="C257" s="18" t="s">
        <v>481</v>
      </c>
      <c r="D257" s="18" t="s">
        <v>482</v>
      </c>
    </row>
    <row r="258" spans="1:4">
      <c r="A258" s="18" t="s">
        <v>684</v>
      </c>
      <c r="B258" s="18" t="s">
        <v>1107</v>
      </c>
      <c r="C258" s="18" t="s">
        <v>493</v>
      </c>
      <c r="D258" s="18" t="s">
        <v>494</v>
      </c>
    </row>
    <row r="259" spans="1:4">
      <c r="A259" s="18" t="s">
        <v>684</v>
      </c>
      <c r="B259" s="18" t="s">
        <v>1107</v>
      </c>
      <c r="C259" s="18" t="s">
        <v>505</v>
      </c>
      <c r="D259" s="18" t="s">
        <v>506</v>
      </c>
    </row>
    <row r="260" spans="1:4">
      <c r="A260" s="18" t="s">
        <v>730</v>
      </c>
      <c r="B260" s="18" t="s">
        <v>1162</v>
      </c>
      <c r="C260" s="18" t="s">
        <v>374</v>
      </c>
      <c r="D260" s="18" t="s">
        <v>215</v>
      </c>
    </row>
    <row r="261" spans="1:4">
      <c r="A261" s="18" t="s">
        <v>942</v>
      </c>
      <c r="B261" s="18" t="s">
        <v>1371</v>
      </c>
      <c r="C261" s="18" t="s">
        <v>374</v>
      </c>
      <c r="D261" s="18" t="s">
        <v>215</v>
      </c>
    </row>
    <row r="262" spans="1:4">
      <c r="A262" s="18" t="s">
        <v>734</v>
      </c>
      <c r="B262" s="18" t="s">
        <v>1166</v>
      </c>
      <c r="C262" s="18" t="s">
        <v>374</v>
      </c>
      <c r="D262" s="18" t="s">
        <v>215</v>
      </c>
    </row>
    <row r="263" spans="1:4">
      <c r="A263" s="18" t="s">
        <v>736</v>
      </c>
      <c r="B263" s="18" t="s">
        <v>1168</v>
      </c>
      <c r="C263" s="18" t="s">
        <v>374</v>
      </c>
      <c r="D263" s="18" t="s">
        <v>215</v>
      </c>
    </row>
    <row r="264" spans="1:4">
      <c r="A264" s="18" t="s">
        <v>741</v>
      </c>
      <c r="B264" s="18" t="s">
        <v>1173</v>
      </c>
      <c r="C264" s="18" t="s">
        <v>374</v>
      </c>
      <c r="D264" s="18" t="s">
        <v>215</v>
      </c>
    </row>
    <row r="265" spans="1:4">
      <c r="A265" s="18" t="s">
        <v>685</v>
      </c>
      <c r="B265" s="18" t="s">
        <v>1109</v>
      </c>
      <c r="C265" s="18" t="s">
        <v>370</v>
      </c>
      <c r="D265" s="18" t="s">
        <v>203</v>
      </c>
    </row>
    <row r="266" spans="1:4">
      <c r="A266" s="18" t="s">
        <v>685</v>
      </c>
      <c r="B266" s="18" t="s">
        <v>1109</v>
      </c>
      <c r="C266" s="18" t="s">
        <v>374</v>
      </c>
      <c r="D266" s="18" t="s">
        <v>215</v>
      </c>
    </row>
    <row r="267" spans="1:4">
      <c r="A267" s="18" t="s">
        <v>685</v>
      </c>
      <c r="B267" s="18" t="s">
        <v>1109</v>
      </c>
      <c r="C267" s="18" t="s">
        <v>404</v>
      </c>
      <c r="D267" s="18" t="s">
        <v>253</v>
      </c>
    </row>
    <row r="268" spans="1:4">
      <c r="A268" s="18" t="s">
        <v>685</v>
      </c>
      <c r="B268" s="18" t="s">
        <v>1109</v>
      </c>
      <c r="C268" s="18" t="s">
        <v>418</v>
      </c>
      <c r="D268" s="18" t="s">
        <v>288</v>
      </c>
    </row>
    <row r="269" spans="1:4">
      <c r="A269" s="18" t="s">
        <v>685</v>
      </c>
      <c r="B269" s="18" t="s">
        <v>1109</v>
      </c>
      <c r="C269" s="18" t="s">
        <v>419</v>
      </c>
      <c r="D269" s="18" t="s">
        <v>290</v>
      </c>
    </row>
    <row r="270" spans="1:4">
      <c r="A270" s="18" t="s">
        <v>685</v>
      </c>
      <c r="B270" s="18" t="s">
        <v>1109</v>
      </c>
      <c r="C270" s="18" t="s">
        <v>420</v>
      </c>
      <c r="D270" s="18" t="s">
        <v>292</v>
      </c>
    </row>
    <row r="271" spans="1:4">
      <c r="A271" s="18" t="s">
        <v>685</v>
      </c>
      <c r="B271" s="18" t="s">
        <v>1109</v>
      </c>
      <c r="C271" s="18" t="s">
        <v>422</v>
      </c>
      <c r="D271" s="18" t="s">
        <v>296</v>
      </c>
    </row>
    <row r="272" spans="1:4">
      <c r="A272" s="18" t="s">
        <v>685</v>
      </c>
      <c r="B272" s="18" t="s">
        <v>1109</v>
      </c>
      <c r="C272" s="18" t="s">
        <v>423</v>
      </c>
      <c r="D272" s="18" t="s">
        <v>424</v>
      </c>
    </row>
    <row r="273" spans="1:4">
      <c r="A273" s="18" t="s">
        <v>685</v>
      </c>
      <c r="B273" s="18" t="s">
        <v>1109</v>
      </c>
      <c r="C273" s="18" t="s">
        <v>425</v>
      </c>
      <c r="D273" s="18" t="s">
        <v>426</v>
      </c>
    </row>
    <row r="274" spans="1:4">
      <c r="A274" s="18" t="s">
        <v>685</v>
      </c>
      <c r="B274" s="18" t="s">
        <v>1109</v>
      </c>
      <c r="C274" s="18" t="s">
        <v>437</v>
      </c>
      <c r="D274" s="18" t="s">
        <v>438</v>
      </c>
    </row>
    <row r="275" spans="1:4">
      <c r="A275" s="18" t="s">
        <v>685</v>
      </c>
      <c r="B275" s="18" t="s">
        <v>1109</v>
      </c>
      <c r="C275" s="18" t="s">
        <v>447</v>
      </c>
      <c r="D275" s="18" t="s">
        <v>330</v>
      </c>
    </row>
    <row r="276" spans="1:4">
      <c r="A276" s="18" t="s">
        <v>685</v>
      </c>
      <c r="B276" s="18" t="s">
        <v>1109</v>
      </c>
      <c r="C276" s="18" t="s">
        <v>460</v>
      </c>
      <c r="D276" s="18" t="s">
        <v>339</v>
      </c>
    </row>
    <row r="277" spans="1:4">
      <c r="A277" s="18" t="s">
        <v>685</v>
      </c>
      <c r="B277" s="18" t="s">
        <v>1109</v>
      </c>
      <c r="C277" s="18" t="s">
        <v>475</v>
      </c>
      <c r="D277" s="18" t="s">
        <v>476</v>
      </c>
    </row>
    <row r="278" spans="1:4">
      <c r="A278" s="18" t="s">
        <v>685</v>
      </c>
      <c r="B278" s="18" t="s">
        <v>1109</v>
      </c>
      <c r="C278" s="18" t="s">
        <v>481</v>
      </c>
      <c r="D278" s="18" t="s">
        <v>482</v>
      </c>
    </row>
    <row r="279" spans="1:4">
      <c r="A279" s="18" t="s">
        <v>685</v>
      </c>
      <c r="B279" s="18" t="s">
        <v>1109</v>
      </c>
      <c r="C279" s="18" t="s">
        <v>491</v>
      </c>
      <c r="D279" s="18" t="s">
        <v>492</v>
      </c>
    </row>
    <row r="280" spans="1:4">
      <c r="A280" s="18" t="s">
        <v>685</v>
      </c>
      <c r="B280" s="18" t="s">
        <v>1109</v>
      </c>
      <c r="C280" s="18" t="s">
        <v>493</v>
      </c>
      <c r="D280" s="18" t="s">
        <v>494</v>
      </c>
    </row>
    <row r="281" spans="1:4">
      <c r="A281" s="18" t="s">
        <v>685</v>
      </c>
      <c r="B281" s="18" t="s">
        <v>1109</v>
      </c>
      <c r="C281" s="18" t="s">
        <v>505</v>
      </c>
      <c r="D281" s="18" t="s">
        <v>506</v>
      </c>
    </row>
    <row r="282" spans="1:4">
      <c r="A282" s="18" t="s">
        <v>744</v>
      </c>
      <c r="B282" s="18" t="s">
        <v>1176</v>
      </c>
      <c r="C282" s="18" t="s">
        <v>374</v>
      </c>
      <c r="D282" s="18" t="s">
        <v>215</v>
      </c>
    </row>
    <row r="283" spans="1:4">
      <c r="A283" s="18" t="s">
        <v>746</v>
      </c>
      <c r="B283" s="18" t="s">
        <v>1178</v>
      </c>
      <c r="C283" s="18" t="s">
        <v>374</v>
      </c>
      <c r="D283" s="18" t="s">
        <v>215</v>
      </c>
    </row>
    <row r="284" spans="1:4">
      <c r="A284" s="18" t="s">
        <v>943</v>
      </c>
      <c r="B284" s="18" t="s">
        <v>1372</v>
      </c>
      <c r="C284" s="18" t="s">
        <v>374</v>
      </c>
      <c r="D284" s="18" t="s">
        <v>215</v>
      </c>
    </row>
    <row r="285" spans="1:4">
      <c r="A285" s="18" t="s">
        <v>757</v>
      </c>
      <c r="B285" s="18" t="s">
        <v>1189</v>
      </c>
      <c r="C285" s="18" t="s">
        <v>489</v>
      </c>
      <c r="D285" s="18" t="s">
        <v>490</v>
      </c>
    </row>
    <row r="286" spans="1:4">
      <c r="A286" s="18" t="s">
        <v>686</v>
      </c>
      <c r="B286" s="18" t="s">
        <v>1111</v>
      </c>
      <c r="C286" s="18" t="s">
        <v>370</v>
      </c>
      <c r="D286" s="18" t="s">
        <v>203</v>
      </c>
    </row>
    <row r="287" spans="1:4">
      <c r="A287" s="18" t="s">
        <v>686</v>
      </c>
      <c r="B287" s="18" t="s">
        <v>1111</v>
      </c>
      <c r="C287" s="18" t="s">
        <v>373</v>
      </c>
      <c r="D287" s="18" t="s">
        <v>284</v>
      </c>
    </row>
    <row r="288" spans="1:4">
      <c r="A288" s="18" t="s">
        <v>686</v>
      </c>
      <c r="B288" s="18" t="s">
        <v>1111</v>
      </c>
      <c r="C288" s="18" t="s">
        <v>374</v>
      </c>
      <c r="D288" s="18" t="s">
        <v>215</v>
      </c>
    </row>
    <row r="289" spans="1:4">
      <c r="A289" s="18" t="s">
        <v>686</v>
      </c>
      <c r="B289" s="18" t="s">
        <v>1111</v>
      </c>
      <c r="C289" s="18" t="s">
        <v>418</v>
      </c>
      <c r="D289" s="18" t="s">
        <v>288</v>
      </c>
    </row>
    <row r="290" spans="1:4">
      <c r="A290" s="18" t="s">
        <v>686</v>
      </c>
      <c r="B290" s="18" t="s">
        <v>1111</v>
      </c>
      <c r="C290" s="18" t="s">
        <v>419</v>
      </c>
      <c r="D290" s="18" t="s">
        <v>290</v>
      </c>
    </row>
    <row r="291" spans="1:4">
      <c r="A291" s="18" t="s">
        <v>686</v>
      </c>
      <c r="B291" s="18" t="s">
        <v>1111</v>
      </c>
      <c r="C291" s="18" t="s">
        <v>420</v>
      </c>
      <c r="D291" s="18" t="s">
        <v>292</v>
      </c>
    </row>
    <row r="292" spans="1:4">
      <c r="A292" s="18" t="s">
        <v>686</v>
      </c>
      <c r="B292" s="18" t="s">
        <v>1111</v>
      </c>
      <c r="C292" s="18" t="s">
        <v>422</v>
      </c>
      <c r="D292" s="18" t="s">
        <v>296</v>
      </c>
    </row>
    <row r="293" spans="1:4">
      <c r="A293" s="18" t="s">
        <v>686</v>
      </c>
      <c r="B293" s="18" t="s">
        <v>1111</v>
      </c>
      <c r="C293" s="18" t="s">
        <v>423</v>
      </c>
      <c r="D293" s="18" t="s">
        <v>424</v>
      </c>
    </row>
    <row r="294" spans="1:4">
      <c r="A294" s="18" t="s">
        <v>686</v>
      </c>
      <c r="B294" s="18" t="s">
        <v>1111</v>
      </c>
      <c r="C294" s="18" t="s">
        <v>425</v>
      </c>
      <c r="D294" s="18" t="s">
        <v>426</v>
      </c>
    </row>
    <row r="295" spans="1:4">
      <c r="A295" s="18" t="s">
        <v>686</v>
      </c>
      <c r="B295" s="18" t="s">
        <v>1111</v>
      </c>
      <c r="C295" s="18" t="s">
        <v>429</v>
      </c>
      <c r="D295" s="18" t="s">
        <v>298</v>
      </c>
    </row>
    <row r="296" spans="1:4">
      <c r="A296" s="18" t="s">
        <v>686</v>
      </c>
      <c r="B296" s="18" t="s">
        <v>1111</v>
      </c>
      <c r="C296" s="18" t="s">
        <v>437</v>
      </c>
      <c r="D296" s="18" t="s">
        <v>438</v>
      </c>
    </row>
    <row r="297" spans="1:4">
      <c r="A297" s="18" t="s">
        <v>686</v>
      </c>
      <c r="B297" s="18" t="s">
        <v>1111</v>
      </c>
      <c r="C297" s="18" t="s">
        <v>491</v>
      </c>
      <c r="D297" s="18" t="s">
        <v>492</v>
      </c>
    </row>
    <row r="298" spans="1:4">
      <c r="A298" s="18" t="s">
        <v>686</v>
      </c>
      <c r="B298" s="18" t="s">
        <v>1111</v>
      </c>
      <c r="C298" s="18" t="s">
        <v>493</v>
      </c>
      <c r="D298" s="18" t="s">
        <v>494</v>
      </c>
    </row>
    <row r="299" spans="1:4">
      <c r="A299" s="18" t="s">
        <v>759</v>
      </c>
      <c r="B299" s="18" t="s">
        <v>1191</v>
      </c>
      <c r="C299" s="18" t="s">
        <v>374</v>
      </c>
      <c r="D299" s="18" t="s">
        <v>215</v>
      </c>
    </row>
    <row r="300" spans="1:4">
      <c r="A300" s="18" t="s">
        <v>762</v>
      </c>
      <c r="B300" s="18" t="s">
        <v>1194</v>
      </c>
      <c r="C300" s="18" t="s">
        <v>374</v>
      </c>
      <c r="D300" s="18" t="s">
        <v>215</v>
      </c>
    </row>
    <row r="301" spans="1:4">
      <c r="A301" s="18" t="s">
        <v>763</v>
      </c>
      <c r="B301" s="18" t="s">
        <v>1195</v>
      </c>
      <c r="C301" s="18" t="s">
        <v>374</v>
      </c>
      <c r="D301" s="18" t="s">
        <v>215</v>
      </c>
    </row>
    <row r="302" spans="1:4">
      <c r="A302" s="18" t="s">
        <v>767</v>
      </c>
      <c r="B302" s="18" t="s">
        <v>1199</v>
      </c>
      <c r="C302" s="18" t="s">
        <v>374</v>
      </c>
      <c r="D302" s="18" t="s">
        <v>215</v>
      </c>
    </row>
    <row r="303" spans="1:4">
      <c r="A303" s="18" t="s">
        <v>769</v>
      </c>
      <c r="B303" s="18" t="s">
        <v>1201</v>
      </c>
      <c r="C303" s="18" t="s">
        <v>374</v>
      </c>
      <c r="D303" s="18" t="s">
        <v>215</v>
      </c>
    </row>
    <row r="304" spans="1:4">
      <c r="A304" s="18" t="s">
        <v>770</v>
      </c>
      <c r="B304" s="18" t="s">
        <v>1202</v>
      </c>
      <c r="C304" s="18" t="s">
        <v>374</v>
      </c>
      <c r="D304" s="18" t="s">
        <v>215</v>
      </c>
    </row>
    <row r="305" spans="1:4">
      <c r="A305" s="18" t="s">
        <v>771</v>
      </c>
      <c r="B305" s="18" t="s">
        <v>1203</v>
      </c>
      <c r="C305" s="18" t="s">
        <v>374</v>
      </c>
      <c r="D305" s="18" t="s">
        <v>215</v>
      </c>
    </row>
    <row r="306" spans="1:4">
      <c r="A306" s="18" t="s">
        <v>776</v>
      </c>
      <c r="B306" s="18" t="s">
        <v>1208</v>
      </c>
      <c r="C306" s="18" t="s">
        <v>374</v>
      </c>
      <c r="D306" s="18" t="s">
        <v>215</v>
      </c>
    </row>
    <row r="307" spans="1:4">
      <c r="A307" s="18" t="s">
        <v>777</v>
      </c>
      <c r="B307" s="18" t="s">
        <v>1209</v>
      </c>
      <c r="C307" s="18" t="s">
        <v>374</v>
      </c>
      <c r="D307" s="18" t="s">
        <v>215</v>
      </c>
    </row>
    <row r="308" spans="1:4">
      <c r="A308" s="18" t="s">
        <v>687</v>
      </c>
      <c r="B308" s="18" t="s">
        <v>1113</v>
      </c>
      <c r="C308" s="18" t="s">
        <v>370</v>
      </c>
      <c r="D308" s="18" t="s">
        <v>203</v>
      </c>
    </row>
    <row r="309" spans="1:4">
      <c r="A309" s="18" t="s">
        <v>687</v>
      </c>
      <c r="B309" s="18" t="s">
        <v>1113</v>
      </c>
      <c r="C309" s="18" t="s">
        <v>418</v>
      </c>
      <c r="D309" s="18" t="s">
        <v>288</v>
      </c>
    </row>
    <row r="310" spans="1:4">
      <c r="A310" s="18" t="s">
        <v>687</v>
      </c>
      <c r="B310" s="18" t="s">
        <v>1113</v>
      </c>
      <c r="C310" s="18" t="s">
        <v>419</v>
      </c>
      <c r="D310" s="18" t="s">
        <v>290</v>
      </c>
    </row>
    <row r="311" spans="1:4">
      <c r="A311" s="18" t="s">
        <v>687</v>
      </c>
      <c r="B311" s="18" t="s">
        <v>1113</v>
      </c>
      <c r="C311" s="18" t="s">
        <v>420</v>
      </c>
      <c r="D311" s="18" t="s">
        <v>292</v>
      </c>
    </row>
    <row r="312" spans="1:4">
      <c r="A312" s="18" t="s">
        <v>687</v>
      </c>
      <c r="B312" s="18" t="s">
        <v>1113</v>
      </c>
      <c r="C312" s="18" t="s">
        <v>421</v>
      </c>
      <c r="D312" s="18" t="s">
        <v>294</v>
      </c>
    </row>
    <row r="313" spans="1:4">
      <c r="A313" s="18" t="s">
        <v>687</v>
      </c>
      <c r="B313" s="18" t="s">
        <v>1113</v>
      </c>
      <c r="C313" s="18" t="s">
        <v>425</v>
      </c>
      <c r="D313" s="18" t="s">
        <v>426</v>
      </c>
    </row>
    <row r="314" spans="1:4">
      <c r="A314" s="18" t="s">
        <v>687</v>
      </c>
      <c r="B314" s="18" t="s">
        <v>1113</v>
      </c>
      <c r="C314" s="18" t="s">
        <v>437</v>
      </c>
      <c r="D314" s="18" t="s">
        <v>438</v>
      </c>
    </row>
    <row r="315" spans="1:4">
      <c r="A315" s="18" t="s">
        <v>687</v>
      </c>
      <c r="B315" s="18" t="s">
        <v>1113</v>
      </c>
      <c r="C315" s="18" t="s">
        <v>505</v>
      </c>
      <c r="D315" s="18" t="s">
        <v>506</v>
      </c>
    </row>
    <row r="316" spans="1:4">
      <c r="A316" s="18" t="s">
        <v>780</v>
      </c>
      <c r="B316" s="18" t="s">
        <v>1212</v>
      </c>
      <c r="C316" s="18" t="s">
        <v>374</v>
      </c>
      <c r="D316" s="18" t="s">
        <v>215</v>
      </c>
    </row>
    <row r="317" spans="1:4">
      <c r="A317" s="18" t="s">
        <v>781</v>
      </c>
      <c r="B317" s="18" t="s">
        <v>1213</v>
      </c>
      <c r="C317" s="18" t="s">
        <v>374</v>
      </c>
      <c r="D317" s="18" t="s">
        <v>215</v>
      </c>
    </row>
    <row r="318" spans="1:4">
      <c r="A318" s="18" t="s">
        <v>782</v>
      </c>
      <c r="B318" s="18" t="s">
        <v>1214</v>
      </c>
      <c r="C318" s="18" t="s">
        <v>374</v>
      </c>
      <c r="D318" s="18" t="s">
        <v>215</v>
      </c>
    </row>
    <row r="319" spans="1:4">
      <c r="A319" s="18" t="s">
        <v>783</v>
      </c>
      <c r="B319" s="18" t="s">
        <v>1215</v>
      </c>
      <c r="C319" s="18" t="s">
        <v>374</v>
      </c>
      <c r="D319" s="18" t="s">
        <v>215</v>
      </c>
    </row>
    <row r="320" spans="1:4">
      <c r="A320" s="18" t="s">
        <v>784</v>
      </c>
      <c r="B320" s="18" t="s">
        <v>1216</v>
      </c>
      <c r="C320" s="18" t="s">
        <v>374</v>
      </c>
      <c r="D320" s="18" t="s">
        <v>215</v>
      </c>
    </row>
    <row r="321" spans="1:4">
      <c r="A321" s="18" t="s">
        <v>688</v>
      </c>
      <c r="B321" s="18" t="s">
        <v>1115</v>
      </c>
      <c r="C321" s="18" t="s">
        <v>370</v>
      </c>
      <c r="D321" s="18" t="s">
        <v>203</v>
      </c>
    </row>
    <row r="322" spans="1:4">
      <c r="A322" s="18" t="s">
        <v>688</v>
      </c>
      <c r="B322" s="18" t="s">
        <v>1115</v>
      </c>
      <c r="C322" s="18" t="s">
        <v>418</v>
      </c>
      <c r="D322" s="18" t="s">
        <v>288</v>
      </c>
    </row>
    <row r="323" spans="1:4">
      <c r="A323" s="18" t="s">
        <v>688</v>
      </c>
      <c r="B323" s="18" t="s">
        <v>1115</v>
      </c>
      <c r="C323" s="18" t="s">
        <v>419</v>
      </c>
      <c r="D323" s="18" t="s">
        <v>290</v>
      </c>
    </row>
    <row r="324" spans="1:4">
      <c r="A324" s="18" t="s">
        <v>688</v>
      </c>
      <c r="B324" s="18" t="s">
        <v>1115</v>
      </c>
      <c r="C324" s="18" t="s">
        <v>420</v>
      </c>
      <c r="D324" s="18" t="s">
        <v>292</v>
      </c>
    </row>
    <row r="325" spans="1:4">
      <c r="A325" s="18" t="s">
        <v>688</v>
      </c>
      <c r="B325" s="18" t="s">
        <v>1115</v>
      </c>
      <c r="C325" s="18" t="s">
        <v>422</v>
      </c>
      <c r="D325" s="18" t="s">
        <v>296</v>
      </c>
    </row>
    <row r="326" spans="1:4">
      <c r="A326" s="18" t="s">
        <v>688</v>
      </c>
      <c r="B326" s="18" t="s">
        <v>1115</v>
      </c>
      <c r="C326" s="18" t="s">
        <v>423</v>
      </c>
      <c r="D326" s="18" t="s">
        <v>424</v>
      </c>
    </row>
    <row r="327" spans="1:4">
      <c r="A327" s="18" t="s">
        <v>688</v>
      </c>
      <c r="B327" s="18" t="s">
        <v>1115</v>
      </c>
      <c r="C327" s="18" t="s">
        <v>427</v>
      </c>
      <c r="D327" s="18" t="s">
        <v>428</v>
      </c>
    </row>
    <row r="328" spans="1:4">
      <c r="A328" s="18" t="s">
        <v>688</v>
      </c>
      <c r="B328" s="18" t="s">
        <v>1115</v>
      </c>
      <c r="C328" s="18" t="s">
        <v>429</v>
      </c>
      <c r="D328" s="18" t="s">
        <v>298</v>
      </c>
    </row>
    <row r="329" spans="1:4">
      <c r="A329" s="18" t="s">
        <v>688</v>
      </c>
      <c r="B329" s="18" t="s">
        <v>1115</v>
      </c>
      <c r="C329" s="18" t="s">
        <v>437</v>
      </c>
      <c r="D329" s="18" t="s">
        <v>438</v>
      </c>
    </row>
    <row r="330" spans="1:4">
      <c r="A330" s="18" t="s">
        <v>688</v>
      </c>
      <c r="B330" s="18" t="s">
        <v>1115</v>
      </c>
      <c r="C330" s="18" t="s">
        <v>491</v>
      </c>
      <c r="D330" s="18" t="s">
        <v>492</v>
      </c>
    </row>
    <row r="331" spans="1:4">
      <c r="A331" s="18" t="s">
        <v>688</v>
      </c>
      <c r="B331" s="18" t="s">
        <v>1115</v>
      </c>
      <c r="C331" s="18" t="s">
        <v>493</v>
      </c>
      <c r="D331" s="18" t="s">
        <v>494</v>
      </c>
    </row>
    <row r="332" spans="1:4">
      <c r="A332" s="18" t="s">
        <v>797</v>
      </c>
      <c r="B332" s="18" t="s">
        <v>1229</v>
      </c>
      <c r="C332" s="18" t="s">
        <v>374</v>
      </c>
      <c r="D332" s="18" t="s">
        <v>215</v>
      </c>
    </row>
    <row r="333" spans="1:4">
      <c r="A333" s="18" t="s">
        <v>800</v>
      </c>
      <c r="B333" s="18" t="s">
        <v>1232</v>
      </c>
      <c r="C333" s="18" t="s">
        <v>374</v>
      </c>
      <c r="D333" s="18" t="s">
        <v>215</v>
      </c>
    </row>
    <row r="334" spans="1:4">
      <c r="A334" s="18" t="s">
        <v>805</v>
      </c>
      <c r="B334" s="18" t="s">
        <v>1237</v>
      </c>
      <c r="C334" s="18" t="s">
        <v>374</v>
      </c>
      <c r="D334" s="18" t="s">
        <v>215</v>
      </c>
    </row>
    <row r="335" spans="1:4">
      <c r="A335" s="18" t="s">
        <v>809</v>
      </c>
      <c r="B335" s="18" t="s">
        <v>1241</v>
      </c>
      <c r="C335" s="18" t="s">
        <v>374</v>
      </c>
      <c r="D335" s="18" t="s">
        <v>215</v>
      </c>
    </row>
    <row r="336" spans="1:4">
      <c r="A336" s="18" t="s">
        <v>944</v>
      </c>
      <c r="B336" s="18" t="s">
        <v>1373</v>
      </c>
      <c r="C336" s="18" t="s">
        <v>374</v>
      </c>
      <c r="D336" s="18" t="s">
        <v>215</v>
      </c>
    </row>
    <row r="337" spans="1:4">
      <c r="A337" s="18" t="s">
        <v>689</v>
      </c>
      <c r="B337" s="18" t="s">
        <v>1117</v>
      </c>
      <c r="C337" s="18" t="s">
        <v>372</v>
      </c>
      <c r="D337" s="18" t="s">
        <v>209</v>
      </c>
    </row>
    <row r="338" spans="1:4">
      <c r="A338" s="18" t="s">
        <v>689</v>
      </c>
      <c r="B338" s="18" t="s">
        <v>1117</v>
      </c>
      <c r="C338" s="18" t="s">
        <v>374</v>
      </c>
      <c r="D338" s="18" t="s">
        <v>215</v>
      </c>
    </row>
    <row r="339" spans="1:4">
      <c r="A339" s="18" t="s">
        <v>689</v>
      </c>
      <c r="B339" s="18" t="s">
        <v>1117</v>
      </c>
      <c r="C339" s="18" t="s">
        <v>418</v>
      </c>
      <c r="D339" s="18" t="s">
        <v>288</v>
      </c>
    </row>
    <row r="340" spans="1:4">
      <c r="A340" s="18" t="s">
        <v>689</v>
      </c>
      <c r="B340" s="18" t="s">
        <v>1117</v>
      </c>
      <c r="C340" s="18" t="s">
        <v>420</v>
      </c>
      <c r="D340" s="18" t="s">
        <v>292</v>
      </c>
    </row>
    <row r="341" spans="1:4">
      <c r="A341" s="18" t="s">
        <v>689</v>
      </c>
      <c r="B341" s="18" t="s">
        <v>1117</v>
      </c>
      <c r="C341" s="18" t="s">
        <v>421</v>
      </c>
      <c r="D341" s="18" t="s">
        <v>294</v>
      </c>
    </row>
    <row r="342" spans="1:4">
      <c r="A342" s="18" t="s">
        <v>689</v>
      </c>
      <c r="B342" s="18" t="s">
        <v>1117</v>
      </c>
      <c r="C342" s="18" t="s">
        <v>422</v>
      </c>
      <c r="D342" s="18" t="s">
        <v>296</v>
      </c>
    </row>
    <row r="343" spans="1:4">
      <c r="A343" s="18" t="s">
        <v>689</v>
      </c>
      <c r="B343" s="18" t="s">
        <v>1117</v>
      </c>
      <c r="C343" s="18" t="s">
        <v>423</v>
      </c>
      <c r="D343" s="18" t="s">
        <v>424</v>
      </c>
    </row>
    <row r="344" spans="1:4">
      <c r="A344" s="18" t="s">
        <v>689</v>
      </c>
      <c r="B344" s="18" t="s">
        <v>1117</v>
      </c>
      <c r="C344" s="18" t="s">
        <v>425</v>
      </c>
      <c r="D344" s="18" t="s">
        <v>426</v>
      </c>
    </row>
    <row r="345" spans="1:4">
      <c r="A345" s="18" t="s">
        <v>689</v>
      </c>
      <c r="B345" s="18" t="s">
        <v>1117</v>
      </c>
      <c r="C345" s="18" t="s">
        <v>427</v>
      </c>
      <c r="D345" s="18" t="s">
        <v>428</v>
      </c>
    </row>
    <row r="346" spans="1:4">
      <c r="A346" s="18" t="s">
        <v>689</v>
      </c>
      <c r="B346" s="18" t="s">
        <v>1117</v>
      </c>
      <c r="C346" s="18" t="s">
        <v>429</v>
      </c>
      <c r="D346" s="18" t="s">
        <v>298</v>
      </c>
    </row>
    <row r="347" spans="1:4">
      <c r="A347" s="18" t="s">
        <v>689</v>
      </c>
      <c r="B347" s="18" t="s">
        <v>1117</v>
      </c>
      <c r="C347" s="18" t="s">
        <v>475</v>
      </c>
      <c r="D347" s="18" t="s">
        <v>476</v>
      </c>
    </row>
    <row r="348" spans="1:4">
      <c r="A348" s="18" t="s">
        <v>689</v>
      </c>
      <c r="B348" s="18" t="s">
        <v>1117</v>
      </c>
      <c r="C348" s="18" t="s">
        <v>481</v>
      </c>
      <c r="D348" s="18" t="s">
        <v>482</v>
      </c>
    </row>
    <row r="349" spans="1:4">
      <c r="A349" s="18" t="s">
        <v>689</v>
      </c>
      <c r="B349" s="18" t="s">
        <v>1117</v>
      </c>
      <c r="C349" s="18" t="s">
        <v>493</v>
      </c>
      <c r="D349" s="18" t="s">
        <v>494</v>
      </c>
    </row>
    <row r="350" spans="1:4">
      <c r="A350" s="18" t="s">
        <v>689</v>
      </c>
      <c r="B350" s="18" t="s">
        <v>1117</v>
      </c>
      <c r="C350" s="18" t="s">
        <v>505</v>
      </c>
      <c r="D350" s="18" t="s">
        <v>506</v>
      </c>
    </row>
    <row r="351" spans="1:4">
      <c r="A351" s="18" t="s">
        <v>956</v>
      </c>
      <c r="B351" s="18" t="s">
        <v>1380</v>
      </c>
      <c r="C351" s="18" t="s">
        <v>483</v>
      </c>
      <c r="D351" s="18" t="s">
        <v>484</v>
      </c>
    </row>
    <row r="352" spans="1:4">
      <c r="A352" s="18" t="s">
        <v>823</v>
      </c>
      <c r="B352" s="18" t="s">
        <v>1255</v>
      </c>
      <c r="C352" s="18" t="s">
        <v>374</v>
      </c>
      <c r="D352" s="18" t="s">
        <v>215</v>
      </c>
    </row>
    <row r="353" spans="1:4">
      <c r="A353" s="18" t="s">
        <v>824</v>
      </c>
      <c r="B353" s="18" t="s">
        <v>1256</v>
      </c>
      <c r="C353" s="18" t="s">
        <v>374</v>
      </c>
      <c r="D353" s="18" t="s">
        <v>215</v>
      </c>
    </row>
    <row r="354" spans="1:4">
      <c r="A354" s="18" t="s">
        <v>825</v>
      </c>
      <c r="B354" s="18" t="s">
        <v>1257</v>
      </c>
      <c r="C354" s="18" t="s">
        <v>374</v>
      </c>
      <c r="D354" s="18" t="s">
        <v>215</v>
      </c>
    </row>
    <row r="355" spans="1:4">
      <c r="A355" s="18" t="s">
        <v>831</v>
      </c>
      <c r="B355" s="18" t="s">
        <v>1263</v>
      </c>
      <c r="C355" s="18" t="s">
        <v>374</v>
      </c>
      <c r="D355" s="18" t="s">
        <v>215</v>
      </c>
    </row>
    <row r="356" spans="1:4">
      <c r="A356" s="18" t="s">
        <v>834</v>
      </c>
      <c r="B356" s="18" t="s">
        <v>1266</v>
      </c>
      <c r="C356" s="18" t="s">
        <v>374</v>
      </c>
      <c r="D356" s="18" t="s">
        <v>215</v>
      </c>
    </row>
    <row r="357" spans="1:4">
      <c r="A357" s="18" t="s">
        <v>690</v>
      </c>
      <c r="B357" s="18" t="s">
        <v>1119</v>
      </c>
      <c r="C357" s="18" t="s">
        <v>370</v>
      </c>
      <c r="D357" s="18" t="s">
        <v>203</v>
      </c>
    </row>
    <row r="358" spans="1:4">
      <c r="A358" s="18" t="s">
        <v>690</v>
      </c>
      <c r="B358" s="18" t="s">
        <v>1119</v>
      </c>
      <c r="C358" s="18" t="s">
        <v>371</v>
      </c>
      <c r="D358" s="18" t="s">
        <v>205</v>
      </c>
    </row>
    <row r="359" spans="1:4">
      <c r="A359" s="18" t="s">
        <v>690</v>
      </c>
      <c r="B359" s="18" t="s">
        <v>1119</v>
      </c>
      <c r="C359" s="18" t="s">
        <v>374</v>
      </c>
      <c r="D359" s="18" t="s">
        <v>215</v>
      </c>
    </row>
    <row r="360" spans="1:4">
      <c r="A360" s="18" t="s">
        <v>690</v>
      </c>
      <c r="B360" s="18" t="s">
        <v>1119</v>
      </c>
      <c r="C360" s="18" t="s">
        <v>404</v>
      </c>
      <c r="D360" s="18" t="s">
        <v>253</v>
      </c>
    </row>
    <row r="361" spans="1:4">
      <c r="A361" s="18" t="s">
        <v>690</v>
      </c>
      <c r="B361" s="18" t="s">
        <v>1119</v>
      </c>
      <c r="C361" s="18" t="s">
        <v>418</v>
      </c>
      <c r="D361" s="18" t="s">
        <v>288</v>
      </c>
    </row>
    <row r="362" spans="1:4">
      <c r="A362" s="18" t="s">
        <v>690</v>
      </c>
      <c r="B362" s="18" t="s">
        <v>1119</v>
      </c>
      <c r="C362" s="18" t="s">
        <v>419</v>
      </c>
      <c r="D362" s="18" t="s">
        <v>290</v>
      </c>
    </row>
    <row r="363" spans="1:4">
      <c r="A363" s="18" t="s">
        <v>690</v>
      </c>
      <c r="B363" s="18" t="s">
        <v>1119</v>
      </c>
      <c r="C363" s="18" t="s">
        <v>420</v>
      </c>
      <c r="D363" s="18" t="s">
        <v>292</v>
      </c>
    </row>
    <row r="364" spans="1:4">
      <c r="A364" s="18" t="s">
        <v>690</v>
      </c>
      <c r="B364" s="18" t="s">
        <v>1119</v>
      </c>
      <c r="C364" s="18" t="s">
        <v>421</v>
      </c>
      <c r="D364" s="18" t="s">
        <v>294</v>
      </c>
    </row>
    <row r="365" spans="1:4">
      <c r="A365" s="18" t="s">
        <v>690</v>
      </c>
      <c r="B365" s="18" t="s">
        <v>1119</v>
      </c>
      <c r="C365" s="18" t="s">
        <v>422</v>
      </c>
      <c r="D365" s="18" t="s">
        <v>296</v>
      </c>
    </row>
    <row r="366" spans="1:4">
      <c r="A366" s="18" t="s">
        <v>690</v>
      </c>
      <c r="B366" s="18" t="s">
        <v>1119</v>
      </c>
      <c r="C366" s="18" t="s">
        <v>423</v>
      </c>
      <c r="D366" s="18" t="s">
        <v>424</v>
      </c>
    </row>
    <row r="367" spans="1:4">
      <c r="A367" s="18" t="s">
        <v>690</v>
      </c>
      <c r="B367" s="18" t="s">
        <v>1119</v>
      </c>
      <c r="C367" s="18" t="s">
        <v>425</v>
      </c>
      <c r="D367" s="18" t="s">
        <v>426</v>
      </c>
    </row>
    <row r="368" spans="1:4">
      <c r="A368" s="18" t="s">
        <v>690</v>
      </c>
      <c r="B368" s="18" t="s">
        <v>1119</v>
      </c>
      <c r="C368" s="18" t="s">
        <v>429</v>
      </c>
      <c r="D368" s="18" t="s">
        <v>298</v>
      </c>
    </row>
    <row r="369" spans="1:4">
      <c r="A369" s="18" t="s">
        <v>690</v>
      </c>
      <c r="B369" s="18" t="s">
        <v>1119</v>
      </c>
      <c r="C369" s="18" t="s">
        <v>437</v>
      </c>
      <c r="D369" s="18" t="s">
        <v>438</v>
      </c>
    </row>
    <row r="370" spans="1:4">
      <c r="A370" s="18" t="s">
        <v>690</v>
      </c>
      <c r="B370" s="18" t="s">
        <v>1119</v>
      </c>
      <c r="C370" s="18" t="s">
        <v>475</v>
      </c>
      <c r="D370" s="18" t="s">
        <v>476</v>
      </c>
    </row>
    <row r="371" spans="1:4">
      <c r="A371" s="18" t="s">
        <v>690</v>
      </c>
      <c r="B371" s="18" t="s">
        <v>1119</v>
      </c>
      <c r="C371" s="18" t="s">
        <v>481</v>
      </c>
      <c r="D371" s="18" t="s">
        <v>482</v>
      </c>
    </row>
    <row r="372" spans="1:4">
      <c r="A372" s="18" t="s">
        <v>690</v>
      </c>
      <c r="B372" s="18" t="s">
        <v>1119</v>
      </c>
      <c r="C372" s="18" t="s">
        <v>493</v>
      </c>
      <c r="D372" s="18" t="s">
        <v>494</v>
      </c>
    </row>
    <row r="373" spans="1:4">
      <c r="A373" s="18" t="s">
        <v>690</v>
      </c>
      <c r="B373" s="18" t="s">
        <v>1119</v>
      </c>
      <c r="C373" s="18" t="s">
        <v>505</v>
      </c>
      <c r="D373" s="18" t="s">
        <v>506</v>
      </c>
    </row>
    <row r="374" spans="1:4">
      <c r="A374" s="18" t="s">
        <v>945</v>
      </c>
      <c r="B374" s="18" t="s">
        <v>1374</v>
      </c>
      <c r="C374" s="18" t="s">
        <v>374</v>
      </c>
      <c r="D374" s="18" t="s">
        <v>215</v>
      </c>
    </row>
    <row r="375" spans="1:4">
      <c r="A375" s="18" t="s">
        <v>842</v>
      </c>
      <c r="B375" s="18" t="s">
        <v>1274</v>
      </c>
      <c r="C375" s="18" t="s">
        <v>374</v>
      </c>
      <c r="D375" s="18" t="s">
        <v>215</v>
      </c>
    </row>
    <row r="376" spans="1:4">
      <c r="A376" s="18" t="s">
        <v>843</v>
      </c>
      <c r="B376" s="18" t="s">
        <v>1275</v>
      </c>
      <c r="C376" s="18" t="s">
        <v>374</v>
      </c>
      <c r="D376" s="18" t="s">
        <v>215</v>
      </c>
    </row>
    <row r="377" spans="1:4">
      <c r="A377" s="18" t="s">
        <v>845</v>
      </c>
      <c r="B377" s="18" t="s">
        <v>1277</v>
      </c>
      <c r="C377" s="18" t="s">
        <v>374</v>
      </c>
      <c r="D377" s="18" t="s">
        <v>215</v>
      </c>
    </row>
    <row r="378" spans="1:4">
      <c r="A378" s="18" t="s">
        <v>852</v>
      </c>
      <c r="B378" s="18" t="s">
        <v>1284</v>
      </c>
      <c r="C378" s="18" t="s">
        <v>374</v>
      </c>
      <c r="D378" s="18" t="s">
        <v>215</v>
      </c>
    </row>
    <row r="379" spans="1:4">
      <c r="A379" s="18" t="s">
        <v>691</v>
      </c>
      <c r="B379" s="18" t="s">
        <v>1121</v>
      </c>
      <c r="C379" s="18" t="s">
        <v>370</v>
      </c>
      <c r="D379" s="18" t="s">
        <v>203</v>
      </c>
    </row>
    <row r="380" spans="1:4">
      <c r="A380" s="18" t="s">
        <v>691</v>
      </c>
      <c r="B380" s="18" t="s">
        <v>1121</v>
      </c>
      <c r="C380" s="18" t="s">
        <v>418</v>
      </c>
      <c r="D380" s="18" t="s">
        <v>288</v>
      </c>
    </row>
    <row r="381" spans="1:4">
      <c r="A381" s="18" t="s">
        <v>691</v>
      </c>
      <c r="B381" s="18" t="s">
        <v>1121</v>
      </c>
      <c r="C381" s="18" t="s">
        <v>419</v>
      </c>
      <c r="D381" s="18" t="s">
        <v>290</v>
      </c>
    </row>
    <row r="382" spans="1:4">
      <c r="A382" s="18" t="s">
        <v>691</v>
      </c>
      <c r="B382" s="18" t="s">
        <v>1121</v>
      </c>
      <c r="C382" s="18" t="s">
        <v>420</v>
      </c>
      <c r="D382" s="18" t="s">
        <v>292</v>
      </c>
    </row>
    <row r="383" spans="1:4">
      <c r="A383" s="18" t="s">
        <v>691</v>
      </c>
      <c r="B383" s="18" t="s">
        <v>1121</v>
      </c>
      <c r="C383" s="18" t="s">
        <v>421</v>
      </c>
      <c r="D383" s="18" t="s">
        <v>294</v>
      </c>
    </row>
    <row r="384" spans="1:4">
      <c r="A384" s="18" t="s">
        <v>691</v>
      </c>
      <c r="B384" s="18" t="s">
        <v>1121</v>
      </c>
      <c r="C384" s="18" t="s">
        <v>422</v>
      </c>
      <c r="D384" s="18" t="s">
        <v>296</v>
      </c>
    </row>
    <row r="385" spans="1:4">
      <c r="A385" s="18" t="s">
        <v>691</v>
      </c>
      <c r="B385" s="18" t="s">
        <v>1121</v>
      </c>
      <c r="C385" s="18" t="s">
        <v>423</v>
      </c>
      <c r="D385" s="18" t="s">
        <v>424</v>
      </c>
    </row>
    <row r="386" spans="1:4">
      <c r="A386" s="18" t="s">
        <v>691</v>
      </c>
      <c r="B386" s="18" t="s">
        <v>1121</v>
      </c>
      <c r="C386" s="18" t="s">
        <v>427</v>
      </c>
      <c r="D386" s="18" t="s">
        <v>428</v>
      </c>
    </row>
    <row r="387" spans="1:4">
      <c r="A387" s="18" t="s">
        <v>691</v>
      </c>
      <c r="B387" s="18" t="s">
        <v>1121</v>
      </c>
      <c r="C387" s="18" t="s">
        <v>437</v>
      </c>
      <c r="D387" s="18" t="s">
        <v>438</v>
      </c>
    </row>
    <row r="388" spans="1:4">
      <c r="A388" s="18" t="s">
        <v>691</v>
      </c>
      <c r="B388" s="18" t="s">
        <v>1121</v>
      </c>
      <c r="C388" s="18" t="s">
        <v>445</v>
      </c>
      <c r="D388" s="18" t="s">
        <v>446</v>
      </c>
    </row>
    <row r="389" spans="1:4">
      <c r="A389" s="18" t="s">
        <v>691</v>
      </c>
      <c r="B389" s="18" t="s">
        <v>1121</v>
      </c>
      <c r="C389" s="18" t="s">
        <v>475</v>
      </c>
      <c r="D389" s="18" t="s">
        <v>476</v>
      </c>
    </row>
    <row r="390" spans="1:4">
      <c r="A390" s="18" t="s">
        <v>691</v>
      </c>
      <c r="B390" s="18" t="s">
        <v>1121</v>
      </c>
      <c r="C390" s="18" t="s">
        <v>481</v>
      </c>
      <c r="D390" s="18" t="s">
        <v>482</v>
      </c>
    </row>
    <row r="391" spans="1:4">
      <c r="A391" s="18" t="s">
        <v>691</v>
      </c>
      <c r="B391" s="18" t="s">
        <v>1121</v>
      </c>
      <c r="C391" s="18" t="s">
        <v>493</v>
      </c>
      <c r="D391" s="18" t="s">
        <v>494</v>
      </c>
    </row>
    <row r="392" spans="1:4">
      <c r="A392" s="18" t="s">
        <v>691</v>
      </c>
      <c r="B392" s="18" t="s">
        <v>1121</v>
      </c>
      <c r="C392" s="18" t="s">
        <v>505</v>
      </c>
      <c r="D392" s="18" t="s">
        <v>506</v>
      </c>
    </row>
    <row r="393" spans="1:4">
      <c r="A393" s="18" t="s">
        <v>859</v>
      </c>
      <c r="B393" s="18" t="s">
        <v>1291</v>
      </c>
      <c r="C393" s="18" t="s">
        <v>374</v>
      </c>
      <c r="D393" s="18" t="s">
        <v>215</v>
      </c>
    </row>
    <row r="394" spans="1:4">
      <c r="A394" s="18" t="s">
        <v>864</v>
      </c>
      <c r="B394" s="18" t="s">
        <v>1296</v>
      </c>
      <c r="C394" s="18" t="s">
        <v>374</v>
      </c>
      <c r="D394" s="18" t="s">
        <v>215</v>
      </c>
    </row>
    <row r="395" spans="1:4">
      <c r="A395" s="18" t="s">
        <v>692</v>
      </c>
      <c r="B395" s="18" t="s">
        <v>1123</v>
      </c>
      <c r="C395" s="18" t="s">
        <v>370</v>
      </c>
      <c r="D395" s="18" t="s">
        <v>203</v>
      </c>
    </row>
    <row r="396" spans="1:4">
      <c r="A396" s="18" t="s">
        <v>692</v>
      </c>
      <c r="B396" s="18" t="s">
        <v>1123</v>
      </c>
      <c r="C396" s="18" t="s">
        <v>404</v>
      </c>
      <c r="D396" s="18" t="s">
        <v>253</v>
      </c>
    </row>
    <row r="397" spans="1:4">
      <c r="A397" s="18" t="s">
        <v>692</v>
      </c>
      <c r="B397" s="18" t="s">
        <v>1123</v>
      </c>
      <c r="C397" s="18" t="s">
        <v>418</v>
      </c>
      <c r="D397" s="18" t="s">
        <v>288</v>
      </c>
    </row>
    <row r="398" spans="1:4">
      <c r="A398" s="18" t="s">
        <v>692</v>
      </c>
      <c r="B398" s="18" t="s">
        <v>1123</v>
      </c>
      <c r="C398" s="18" t="s">
        <v>419</v>
      </c>
      <c r="D398" s="18" t="s">
        <v>290</v>
      </c>
    </row>
    <row r="399" spans="1:4">
      <c r="A399" s="18" t="s">
        <v>692</v>
      </c>
      <c r="B399" s="18" t="s">
        <v>1123</v>
      </c>
      <c r="C399" s="18" t="s">
        <v>420</v>
      </c>
      <c r="D399" s="18" t="s">
        <v>292</v>
      </c>
    </row>
    <row r="400" spans="1:4">
      <c r="A400" s="18" t="s">
        <v>692</v>
      </c>
      <c r="B400" s="18" t="s">
        <v>1123</v>
      </c>
      <c r="C400" s="18" t="s">
        <v>425</v>
      </c>
      <c r="D400" s="18" t="s">
        <v>426</v>
      </c>
    </row>
    <row r="401" spans="1:4">
      <c r="A401" s="18" t="s">
        <v>692</v>
      </c>
      <c r="B401" s="18" t="s">
        <v>1123</v>
      </c>
      <c r="C401" s="18" t="s">
        <v>437</v>
      </c>
      <c r="D401" s="18" t="s">
        <v>438</v>
      </c>
    </row>
    <row r="402" spans="1:4">
      <c r="A402" s="18" t="s">
        <v>692</v>
      </c>
      <c r="B402" s="18" t="s">
        <v>1123</v>
      </c>
      <c r="C402" s="18" t="s">
        <v>445</v>
      </c>
      <c r="D402" s="18" t="s">
        <v>446</v>
      </c>
    </row>
    <row r="403" spans="1:4">
      <c r="A403" s="18" t="s">
        <v>692</v>
      </c>
      <c r="B403" s="18" t="s">
        <v>1123</v>
      </c>
      <c r="C403" s="18" t="s">
        <v>447</v>
      </c>
      <c r="D403" s="18" t="s">
        <v>330</v>
      </c>
    </row>
    <row r="404" spans="1:4">
      <c r="A404" s="18" t="s">
        <v>692</v>
      </c>
      <c r="B404" s="18" t="s">
        <v>1123</v>
      </c>
      <c r="C404" s="18" t="s">
        <v>475</v>
      </c>
      <c r="D404" s="18" t="s">
        <v>476</v>
      </c>
    </row>
    <row r="405" spans="1:4">
      <c r="A405" s="18" t="s">
        <v>692</v>
      </c>
      <c r="B405" s="18" t="s">
        <v>1123</v>
      </c>
      <c r="C405" s="18" t="s">
        <v>481</v>
      </c>
      <c r="D405" s="18" t="s">
        <v>482</v>
      </c>
    </row>
    <row r="406" spans="1:4">
      <c r="A406" s="18" t="s">
        <v>692</v>
      </c>
      <c r="B406" s="18" t="s">
        <v>1123</v>
      </c>
      <c r="C406" s="18" t="s">
        <v>505</v>
      </c>
      <c r="D406" s="18" t="s">
        <v>506</v>
      </c>
    </row>
    <row r="407" spans="1:4">
      <c r="A407" s="18" t="s">
        <v>873</v>
      </c>
      <c r="B407" s="18" t="s">
        <v>1305</v>
      </c>
      <c r="C407" s="18" t="s">
        <v>374</v>
      </c>
      <c r="D407" s="18" t="s">
        <v>215</v>
      </c>
    </row>
    <row r="408" spans="1:4">
      <c r="A408" s="18" t="s">
        <v>882</v>
      </c>
      <c r="B408" s="18" t="s">
        <v>1314</v>
      </c>
      <c r="C408" s="18" t="s">
        <v>374</v>
      </c>
      <c r="D408" s="18" t="s">
        <v>215</v>
      </c>
    </row>
    <row r="409" spans="1:4">
      <c r="A409" s="18" t="s">
        <v>887</v>
      </c>
      <c r="B409" s="18" t="s">
        <v>1319</v>
      </c>
      <c r="C409" s="18" t="s">
        <v>374</v>
      </c>
      <c r="D409" s="18" t="s">
        <v>215</v>
      </c>
    </row>
    <row r="410" spans="1:4">
      <c r="A410" s="18" t="s">
        <v>693</v>
      </c>
      <c r="B410" s="18" t="s">
        <v>1125</v>
      </c>
      <c r="C410" s="18" t="s">
        <v>370</v>
      </c>
      <c r="D410" s="18" t="s">
        <v>203</v>
      </c>
    </row>
    <row r="411" spans="1:4">
      <c r="A411" s="18" t="s">
        <v>693</v>
      </c>
      <c r="B411" s="18" t="s">
        <v>1125</v>
      </c>
      <c r="C411" s="18" t="s">
        <v>374</v>
      </c>
      <c r="D411" s="18" t="s">
        <v>215</v>
      </c>
    </row>
    <row r="412" spans="1:4">
      <c r="A412" s="18" t="s">
        <v>693</v>
      </c>
      <c r="B412" s="18" t="s">
        <v>1125</v>
      </c>
      <c r="C412" s="18" t="s">
        <v>404</v>
      </c>
      <c r="D412" s="18" t="s">
        <v>253</v>
      </c>
    </row>
    <row r="413" spans="1:4">
      <c r="A413" s="18" t="s">
        <v>693</v>
      </c>
      <c r="B413" s="18" t="s">
        <v>1125</v>
      </c>
      <c r="C413" s="18" t="s">
        <v>418</v>
      </c>
      <c r="D413" s="18" t="s">
        <v>288</v>
      </c>
    </row>
    <row r="414" spans="1:4">
      <c r="A414" s="18" t="s">
        <v>693</v>
      </c>
      <c r="B414" s="18" t="s">
        <v>1125</v>
      </c>
      <c r="C414" s="18" t="s">
        <v>419</v>
      </c>
      <c r="D414" s="18" t="s">
        <v>290</v>
      </c>
    </row>
    <row r="415" spans="1:4">
      <c r="A415" s="18" t="s">
        <v>693</v>
      </c>
      <c r="B415" s="18" t="s">
        <v>1125</v>
      </c>
      <c r="C415" s="18" t="s">
        <v>420</v>
      </c>
      <c r="D415" s="18" t="s">
        <v>292</v>
      </c>
    </row>
    <row r="416" spans="1:4">
      <c r="A416" s="18" t="s">
        <v>693</v>
      </c>
      <c r="B416" s="18" t="s">
        <v>1125</v>
      </c>
      <c r="C416" s="18" t="s">
        <v>421</v>
      </c>
      <c r="D416" s="18" t="s">
        <v>294</v>
      </c>
    </row>
    <row r="417" spans="1:4">
      <c r="A417" s="18" t="s">
        <v>693</v>
      </c>
      <c r="B417" s="18" t="s">
        <v>1125</v>
      </c>
      <c r="C417" s="18" t="s">
        <v>422</v>
      </c>
      <c r="D417" s="18" t="s">
        <v>296</v>
      </c>
    </row>
    <row r="418" spans="1:4">
      <c r="A418" s="18" t="s">
        <v>693</v>
      </c>
      <c r="B418" s="18" t="s">
        <v>1125</v>
      </c>
      <c r="C418" s="18" t="s">
        <v>423</v>
      </c>
      <c r="D418" s="18" t="s">
        <v>424</v>
      </c>
    </row>
    <row r="419" spans="1:4">
      <c r="A419" s="18" t="s">
        <v>693</v>
      </c>
      <c r="B419" s="18" t="s">
        <v>1125</v>
      </c>
      <c r="C419" s="18" t="s">
        <v>437</v>
      </c>
      <c r="D419" s="18" t="s">
        <v>438</v>
      </c>
    </row>
    <row r="420" spans="1:4">
      <c r="A420" s="18" t="s">
        <v>693</v>
      </c>
      <c r="B420" s="18" t="s">
        <v>1125</v>
      </c>
      <c r="C420" s="18" t="s">
        <v>475</v>
      </c>
      <c r="D420" s="18" t="s">
        <v>476</v>
      </c>
    </row>
    <row r="421" spans="1:4">
      <c r="A421" s="18" t="s">
        <v>693</v>
      </c>
      <c r="B421" s="18" t="s">
        <v>1125</v>
      </c>
      <c r="C421" s="18" t="s">
        <v>481</v>
      </c>
      <c r="D421" s="18" t="s">
        <v>482</v>
      </c>
    </row>
    <row r="422" spans="1:4">
      <c r="A422" s="18" t="s">
        <v>693</v>
      </c>
      <c r="B422" s="18" t="s">
        <v>1125</v>
      </c>
      <c r="C422" s="18" t="s">
        <v>493</v>
      </c>
      <c r="D422" s="18" t="s">
        <v>494</v>
      </c>
    </row>
    <row r="423" spans="1:4">
      <c r="A423" s="18" t="s">
        <v>693</v>
      </c>
      <c r="B423" s="18" t="s">
        <v>1125</v>
      </c>
      <c r="C423" s="18" t="s">
        <v>505</v>
      </c>
      <c r="D423" s="18" t="s">
        <v>506</v>
      </c>
    </row>
    <row r="424" spans="1:4">
      <c r="A424" s="18" t="s">
        <v>893</v>
      </c>
      <c r="B424" s="18" t="s">
        <v>1325</v>
      </c>
      <c r="C424" s="18" t="s">
        <v>374</v>
      </c>
      <c r="D424" s="18" t="s">
        <v>215</v>
      </c>
    </row>
    <row r="425" spans="1:4">
      <c r="A425" s="18" t="s">
        <v>895</v>
      </c>
      <c r="B425" s="18" t="s">
        <v>1327</v>
      </c>
      <c r="C425" s="18" t="s">
        <v>374</v>
      </c>
      <c r="D425" s="18" t="s">
        <v>215</v>
      </c>
    </row>
    <row r="426" spans="1:4">
      <c r="A426" s="18" t="s">
        <v>896</v>
      </c>
      <c r="B426" s="18" t="s">
        <v>1328</v>
      </c>
      <c r="C426" s="18" t="s">
        <v>374</v>
      </c>
      <c r="D426" s="18" t="s">
        <v>215</v>
      </c>
    </row>
    <row r="427" spans="1:4">
      <c r="A427" s="18" t="s">
        <v>897</v>
      </c>
      <c r="B427" s="18" t="s">
        <v>1329</v>
      </c>
      <c r="C427" s="18" t="s">
        <v>374</v>
      </c>
      <c r="D427" s="18" t="s">
        <v>215</v>
      </c>
    </row>
    <row r="428" spans="1:4">
      <c r="A428" s="18" t="s">
        <v>899</v>
      </c>
      <c r="B428" s="18" t="s">
        <v>1331</v>
      </c>
      <c r="C428" s="18" t="s">
        <v>374</v>
      </c>
      <c r="D428" s="18" t="s">
        <v>215</v>
      </c>
    </row>
    <row r="429" spans="1:4">
      <c r="A429" s="18" t="s">
        <v>900</v>
      </c>
      <c r="B429" s="18" t="s">
        <v>1332</v>
      </c>
      <c r="C429" s="18" t="s">
        <v>374</v>
      </c>
      <c r="D429" s="18" t="s">
        <v>215</v>
      </c>
    </row>
    <row r="430" spans="1:4">
      <c r="A430" s="18" t="s">
        <v>902</v>
      </c>
      <c r="B430" s="18" t="s">
        <v>1334</v>
      </c>
      <c r="C430" s="18" t="s">
        <v>374</v>
      </c>
      <c r="D430" s="18" t="s">
        <v>215</v>
      </c>
    </row>
    <row r="431" spans="1:4">
      <c r="A431" s="18" t="s">
        <v>694</v>
      </c>
      <c r="B431" s="18" t="s">
        <v>1127</v>
      </c>
      <c r="C431" s="18" t="s">
        <v>374</v>
      </c>
      <c r="D431" s="18" t="s">
        <v>215</v>
      </c>
    </row>
    <row r="432" spans="1:4">
      <c r="A432" s="18" t="s">
        <v>694</v>
      </c>
      <c r="B432" s="18" t="s">
        <v>1127</v>
      </c>
      <c r="C432" s="18" t="s">
        <v>404</v>
      </c>
      <c r="D432" s="18" t="s">
        <v>253</v>
      </c>
    </row>
    <row r="433" spans="1:4">
      <c r="A433" s="18" t="s">
        <v>694</v>
      </c>
      <c r="B433" s="18" t="s">
        <v>1127</v>
      </c>
      <c r="C433" s="18" t="s">
        <v>418</v>
      </c>
      <c r="D433" s="18" t="s">
        <v>288</v>
      </c>
    </row>
    <row r="434" spans="1:4">
      <c r="A434" s="18" t="s">
        <v>694</v>
      </c>
      <c r="B434" s="18" t="s">
        <v>1127</v>
      </c>
      <c r="C434" s="18" t="s">
        <v>420</v>
      </c>
      <c r="D434" s="18" t="s">
        <v>292</v>
      </c>
    </row>
    <row r="435" spans="1:4">
      <c r="A435" s="18" t="s">
        <v>694</v>
      </c>
      <c r="B435" s="18" t="s">
        <v>1127</v>
      </c>
      <c r="C435" s="18" t="s">
        <v>422</v>
      </c>
      <c r="D435" s="18" t="s">
        <v>296</v>
      </c>
    </row>
    <row r="436" spans="1:4">
      <c r="A436" s="18" t="s">
        <v>694</v>
      </c>
      <c r="B436" s="18" t="s">
        <v>1127</v>
      </c>
      <c r="C436" s="18" t="s">
        <v>447</v>
      </c>
      <c r="D436" s="18" t="s">
        <v>330</v>
      </c>
    </row>
    <row r="437" spans="1:4">
      <c r="A437" s="18" t="s">
        <v>694</v>
      </c>
      <c r="B437" s="18" t="s">
        <v>1127</v>
      </c>
      <c r="C437" s="18" t="s">
        <v>475</v>
      </c>
      <c r="D437" s="18" t="s">
        <v>476</v>
      </c>
    </row>
    <row r="438" spans="1:4">
      <c r="A438" s="18" t="s">
        <v>694</v>
      </c>
      <c r="B438" s="18" t="s">
        <v>1127</v>
      </c>
      <c r="C438" s="18" t="s">
        <v>481</v>
      </c>
      <c r="D438" s="18" t="s">
        <v>482</v>
      </c>
    </row>
    <row r="439" spans="1:4">
      <c r="A439" s="18" t="s">
        <v>694</v>
      </c>
      <c r="B439" s="18" t="s">
        <v>1127</v>
      </c>
      <c r="C439" s="18" t="s">
        <v>493</v>
      </c>
      <c r="D439" s="18" t="s">
        <v>494</v>
      </c>
    </row>
    <row r="440" spans="1:4">
      <c r="A440" s="18" t="s">
        <v>694</v>
      </c>
      <c r="B440" s="18" t="s">
        <v>1127</v>
      </c>
      <c r="C440" s="18" t="s">
        <v>505</v>
      </c>
      <c r="D440" s="18" t="s">
        <v>506</v>
      </c>
    </row>
    <row r="441" spans="1:4">
      <c r="A441" s="18" t="s">
        <v>912</v>
      </c>
      <c r="B441" s="18" t="s">
        <v>1345</v>
      </c>
      <c r="C441" s="18" t="s">
        <v>374</v>
      </c>
      <c r="D441" s="18" t="s">
        <v>215</v>
      </c>
    </row>
    <row r="442" spans="1:4">
      <c r="A442" s="18" t="s">
        <v>913</v>
      </c>
      <c r="B442" s="18" t="s">
        <v>1346</v>
      </c>
      <c r="C442" s="18" t="s">
        <v>374</v>
      </c>
      <c r="D442" s="18" t="s">
        <v>215</v>
      </c>
    </row>
    <row r="443" spans="1:4">
      <c r="A443" s="18" t="s">
        <v>916</v>
      </c>
      <c r="B443" s="18" t="s">
        <v>1349</v>
      </c>
      <c r="C443" s="18" t="s">
        <v>374</v>
      </c>
      <c r="D443" s="18" t="s">
        <v>215</v>
      </c>
    </row>
    <row r="444" spans="1:4">
      <c r="A444" s="18" t="s">
        <v>920</v>
      </c>
      <c r="B444" s="18" t="s">
        <v>1353</v>
      </c>
      <c r="C444" s="18" t="s">
        <v>374</v>
      </c>
      <c r="D444" s="18" t="s">
        <v>215</v>
      </c>
    </row>
    <row r="445" spans="1:4">
      <c r="A445" s="18" t="s">
        <v>922</v>
      </c>
      <c r="B445" s="18" t="s">
        <v>1355</v>
      </c>
      <c r="C445" s="18" t="s">
        <v>374</v>
      </c>
      <c r="D445" s="18" t="s">
        <v>215</v>
      </c>
    </row>
    <row r="446" spans="1:4">
      <c r="A446" s="18" t="s">
        <v>925</v>
      </c>
      <c r="B446" s="18" t="s">
        <v>1358</v>
      </c>
      <c r="C446" s="18" t="s">
        <v>374</v>
      </c>
      <c r="D446" s="18" t="s">
        <v>215</v>
      </c>
    </row>
    <row r="447" spans="1:4">
      <c r="A447" s="18" t="s">
        <v>927</v>
      </c>
      <c r="B447" s="18" t="s">
        <v>1359</v>
      </c>
      <c r="C447" s="18" t="s">
        <v>374</v>
      </c>
      <c r="D447" s="18" t="s">
        <v>215</v>
      </c>
    </row>
    <row r="448" spans="1:4">
      <c r="A448" s="18" t="s">
        <v>928</v>
      </c>
      <c r="B448" s="18" t="s">
        <v>1341</v>
      </c>
      <c r="C448" s="18" t="s">
        <v>374</v>
      </c>
      <c r="D448" s="18" t="s">
        <v>215</v>
      </c>
    </row>
    <row r="449" spans="1:4">
      <c r="A449" s="18" t="s">
        <v>670</v>
      </c>
      <c r="B449" s="18" t="s">
        <v>1057</v>
      </c>
      <c r="C449" s="18" t="s">
        <v>370</v>
      </c>
      <c r="D449" s="18" t="s">
        <v>203</v>
      </c>
    </row>
    <row r="450" spans="1:4">
      <c r="A450" s="18" t="s">
        <v>670</v>
      </c>
      <c r="B450" s="18" t="s">
        <v>1057</v>
      </c>
      <c r="C450" s="18" t="s">
        <v>375</v>
      </c>
      <c r="D450" s="18" t="s">
        <v>376</v>
      </c>
    </row>
    <row r="451" spans="1:4">
      <c r="A451" s="18" t="s">
        <v>670</v>
      </c>
      <c r="B451" s="18" t="s">
        <v>1057</v>
      </c>
      <c r="C451" s="18" t="s">
        <v>380</v>
      </c>
      <c r="D451" s="18" t="s">
        <v>225</v>
      </c>
    </row>
    <row r="452" spans="1:4">
      <c r="A452" s="18" t="s">
        <v>670</v>
      </c>
      <c r="B452" s="18" t="s">
        <v>1057</v>
      </c>
      <c r="C452" s="18" t="s">
        <v>586</v>
      </c>
      <c r="D452" s="18" t="s">
        <v>235</v>
      </c>
    </row>
    <row r="453" spans="1:4">
      <c r="A453" s="18" t="s">
        <v>670</v>
      </c>
      <c r="B453" s="18" t="s">
        <v>1057</v>
      </c>
      <c r="C453" s="18" t="s">
        <v>389</v>
      </c>
      <c r="D453" s="18" t="s">
        <v>247</v>
      </c>
    </row>
    <row r="454" spans="1:4">
      <c r="A454" s="18" t="s">
        <v>670</v>
      </c>
      <c r="B454" s="18" t="s">
        <v>1057</v>
      </c>
      <c r="C454" s="18" t="s">
        <v>390</v>
      </c>
      <c r="D454" s="18" t="s">
        <v>249</v>
      </c>
    </row>
    <row r="455" spans="1:4">
      <c r="A455" s="18" t="s">
        <v>670</v>
      </c>
      <c r="B455" s="18" t="s">
        <v>1057</v>
      </c>
      <c r="C455" s="18" t="s">
        <v>392</v>
      </c>
      <c r="D455" s="18" t="s">
        <v>393</v>
      </c>
    </row>
    <row r="456" spans="1:4">
      <c r="A456" s="18" t="s">
        <v>670</v>
      </c>
      <c r="B456" s="18" t="s">
        <v>1057</v>
      </c>
      <c r="C456" s="18" t="s">
        <v>398</v>
      </c>
      <c r="D456" s="18" t="s">
        <v>399</v>
      </c>
    </row>
    <row r="457" spans="1:4">
      <c r="A457" s="18" t="s">
        <v>670</v>
      </c>
      <c r="B457" s="18" t="s">
        <v>1057</v>
      </c>
      <c r="C457" s="18" t="s">
        <v>404</v>
      </c>
      <c r="D457" s="18" t="s">
        <v>253</v>
      </c>
    </row>
    <row r="458" spans="1:4">
      <c r="A458" s="18" t="s">
        <v>670</v>
      </c>
      <c r="B458" s="18" t="s">
        <v>1057</v>
      </c>
      <c r="C458" s="18" t="s">
        <v>408</v>
      </c>
      <c r="D458" s="18" t="s">
        <v>265</v>
      </c>
    </row>
    <row r="459" spans="1:4">
      <c r="A459" s="18" t="s">
        <v>670</v>
      </c>
      <c r="B459" s="18" t="s">
        <v>1057</v>
      </c>
      <c r="C459" s="18" t="s">
        <v>412</v>
      </c>
      <c r="D459" s="18" t="s">
        <v>269</v>
      </c>
    </row>
    <row r="460" spans="1:4">
      <c r="A460" s="18" t="s">
        <v>670</v>
      </c>
      <c r="B460" s="18" t="s">
        <v>1057</v>
      </c>
      <c r="C460" s="18" t="s">
        <v>540</v>
      </c>
      <c r="D460" s="18" t="s">
        <v>286</v>
      </c>
    </row>
    <row r="461" spans="1:4">
      <c r="A461" s="18" t="s">
        <v>670</v>
      </c>
      <c r="B461" s="18" t="s">
        <v>1057</v>
      </c>
      <c r="C461" s="18" t="s">
        <v>418</v>
      </c>
      <c r="D461" s="18" t="s">
        <v>288</v>
      </c>
    </row>
    <row r="462" spans="1:4">
      <c r="A462" s="18" t="s">
        <v>670</v>
      </c>
      <c r="B462" s="18" t="s">
        <v>1057</v>
      </c>
      <c r="C462" s="18" t="s">
        <v>419</v>
      </c>
      <c r="D462" s="18" t="s">
        <v>290</v>
      </c>
    </row>
    <row r="463" spans="1:4">
      <c r="A463" s="18" t="s">
        <v>670</v>
      </c>
      <c r="B463" s="18" t="s">
        <v>1057</v>
      </c>
      <c r="C463" s="18" t="s">
        <v>432</v>
      </c>
      <c r="D463" s="18" t="s">
        <v>304</v>
      </c>
    </row>
    <row r="464" spans="1:4">
      <c r="A464" s="18" t="s">
        <v>670</v>
      </c>
      <c r="B464" s="18" t="s">
        <v>1057</v>
      </c>
      <c r="C464" s="18" t="s">
        <v>436</v>
      </c>
      <c r="D464" s="18" t="s">
        <v>320</v>
      </c>
    </row>
    <row r="465" spans="1:4">
      <c r="A465" s="18" t="s">
        <v>670</v>
      </c>
      <c r="B465" s="18" t="s">
        <v>1057</v>
      </c>
      <c r="C465" s="18" t="s">
        <v>437</v>
      </c>
      <c r="D465" s="18" t="s">
        <v>438</v>
      </c>
    </row>
    <row r="466" spans="1:4">
      <c r="A466" s="18" t="s">
        <v>670</v>
      </c>
      <c r="B466" s="18" t="s">
        <v>1057</v>
      </c>
      <c r="C466" s="18" t="s">
        <v>442</v>
      </c>
      <c r="D466" s="18" t="s">
        <v>328</v>
      </c>
    </row>
    <row r="467" spans="1:4">
      <c r="A467" s="18" t="s">
        <v>670</v>
      </c>
      <c r="B467" s="18" t="s">
        <v>1057</v>
      </c>
      <c r="C467" s="18" t="s">
        <v>558</v>
      </c>
      <c r="D467" s="18" t="s">
        <v>531</v>
      </c>
    </row>
    <row r="468" spans="1:4">
      <c r="A468" s="18" t="s">
        <v>670</v>
      </c>
      <c r="B468" s="18" t="s">
        <v>1057</v>
      </c>
      <c r="C468" s="18" t="s">
        <v>447</v>
      </c>
      <c r="D468" s="18" t="s">
        <v>330</v>
      </c>
    </row>
    <row r="469" spans="1:4">
      <c r="A469" s="18" t="s">
        <v>670</v>
      </c>
      <c r="B469" s="18" t="s">
        <v>1057</v>
      </c>
      <c r="C469" s="18" t="s">
        <v>460</v>
      </c>
      <c r="D469" s="18" t="s">
        <v>339</v>
      </c>
    </row>
    <row r="470" spans="1:4">
      <c r="A470" s="18" t="s">
        <v>670</v>
      </c>
      <c r="B470" s="18" t="s">
        <v>1057</v>
      </c>
      <c r="C470" s="18" t="s">
        <v>461</v>
      </c>
      <c r="D470" s="18" t="s">
        <v>341</v>
      </c>
    </row>
    <row r="471" spans="1:4">
      <c r="A471" s="18" t="s">
        <v>670</v>
      </c>
      <c r="B471" s="18" t="s">
        <v>1057</v>
      </c>
      <c r="C471" s="18" t="s">
        <v>462</v>
      </c>
      <c r="D471" s="18" t="s">
        <v>463</v>
      </c>
    </row>
    <row r="472" spans="1:4">
      <c r="A472" s="18" t="s">
        <v>670</v>
      </c>
      <c r="B472" s="18" t="s">
        <v>1057</v>
      </c>
      <c r="C472" s="18" t="s">
        <v>603</v>
      </c>
      <c r="D472" s="18" t="s">
        <v>604</v>
      </c>
    </row>
    <row r="473" spans="1:4">
      <c r="A473" s="18" t="s">
        <v>670</v>
      </c>
      <c r="B473" s="18" t="s">
        <v>1057</v>
      </c>
      <c r="C473" s="18" t="s">
        <v>481</v>
      </c>
      <c r="D473" s="18" t="s">
        <v>482</v>
      </c>
    </row>
    <row r="474" spans="1:4">
      <c r="A474" s="18" t="s">
        <v>670</v>
      </c>
      <c r="B474" s="18" t="s">
        <v>1057</v>
      </c>
      <c r="C474" s="18" t="s">
        <v>501</v>
      </c>
      <c r="D474" s="18" t="s">
        <v>502</v>
      </c>
    </row>
    <row r="475" spans="1:4">
      <c r="A475" s="18" t="s">
        <v>670</v>
      </c>
      <c r="B475" s="18" t="s">
        <v>1057</v>
      </c>
      <c r="C475" s="18" t="s">
        <v>505</v>
      </c>
      <c r="D475" s="18" t="s">
        <v>506</v>
      </c>
    </row>
    <row r="476" spans="1:4">
      <c r="A476" s="18" t="s">
        <v>671</v>
      </c>
      <c r="B476" s="18" t="s">
        <v>1091</v>
      </c>
      <c r="C476" s="18" t="s">
        <v>370</v>
      </c>
      <c r="D476" s="18" t="s">
        <v>203</v>
      </c>
    </row>
    <row r="477" spans="1:4">
      <c r="A477" s="18" t="s">
        <v>671</v>
      </c>
      <c r="B477" s="18" t="s">
        <v>1091</v>
      </c>
      <c r="C477" s="18" t="s">
        <v>380</v>
      </c>
      <c r="D477" s="18" t="s">
        <v>225</v>
      </c>
    </row>
    <row r="478" spans="1:4">
      <c r="A478" s="18" t="s">
        <v>671</v>
      </c>
      <c r="B478" s="18" t="s">
        <v>1091</v>
      </c>
      <c r="C478" s="18" t="s">
        <v>389</v>
      </c>
      <c r="D478" s="18" t="s">
        <v>247</v>
      </c>
    </row>
    <row r="479" spans="1:4">
      <c r="A479" s="18" t="s">
        <v>671</v>
      </c>
      <c r="B479" s="18" t="s">
        <v>1091</v>
      </c>
      <c r="C479" s="18" t="s">
        <v>390</v>
      </c>
      <c r="D479" s="18" t="s">
        <v>249</v>
      </c>
    </row>
    <row r="480" spans="1:4">
      <c r="A480" s="18" t="s">
        <v>671</v>
      </c>
      <c r="B480" s="18" t="s">
        <v>1091</v>
      </c>
      <c r="C480" s="18" t="s">
        <v>392</v>
      </c>
      <c r="D480" s="18" t="s">
        <v>393</v>
      </c>
    </row>
    <row r="481" spans="1:4">
      <c r="A481" s="18" t="s">
        <v>671</v>
      </c>
      <c r="B481" s="18" t="s">
        <v>1091</v>
      </c>
      <c r="C481" s="18" t="s">
        <v>400</v>
      </c>
      <c r="D481" s="18" t="s">
        <v>401</v>
      </c>
    </row>
    <row r="482" spans="1:4">
      <c r="A482" s="18" t="s">
        <v>671</v>
      </c>
      <c r="B482" s="18" t="s">
        <v>1091</v>
      </c>
      <c r="C482" s="18" t="s">
        <v>551</v>
      </c>
      <c r="D482" s="18" t="s">
        <v>552</v>
      </c>
    </row>
    <row r="483" spans="1:4">
      <c r="A483" s="18" t="s">
        <v>671</v>
      </c>
      <c r="B483" s="18" t="s">
        <v>1091</v>
      </c>
      <c r="C483" s="18" t="s">
        <v>418</v>
      </c>
      <c r="D483" s="18" t="s">
        <v>288</v>
      </c>
    </row>
    <row r="484" spans="1:4">
      <c r="A484" s="18" t="s">
        <v>671</v>
      </c>
      <c r="B484" s="18" t="s">
        <v>1091</v>
      </c>
      <c r="C484" s="18" t="s">
        <v>419</v>
      </c>
      <c r="D484" s="18" t="s">
        <v>290</v>
      </c>
    </row>
    <row r="485" spans="1:4">
      <c r="A485" s="18" t="s">
        <v>671</v>
      </c>
      <c r="B485" s="18" t="s">
        <v>1091</v>
      </c>
      <c r="C485" s="18" t="s">
        <v>420</v>
      </c>
      <c r="D485" s="18" t="s">
        <v>292</v>
      </c>
    </row>
    <row r="486" spans="1:4">
      <c r="A486" s="18" t="s">
        <v>671</v>
      </c>
      <c r="B486" s="18" t="s">
        <v>1091</v>
      </c>
      <c r="C486" s="18" t="s">
        <v>421</v>
      </c>
      <c r="D486" s="18" t="s">
        <v>294</v>
      </c>
    </row>
    <row r="487" spans="1:4">
      <c r="A487" s="18" t="s">
        <v>671</v>
      </c>
      <c r="B487" s="18" t="s">
        <v>1091</v>
      </c>
      <c r="C487" s="18" t="s">
        <v>425</v>
      </c>
      <c r="D487" s="18" t="s">
        <v>426</v>
      </c>
    </row>
    <row r="488" spans="1:4">
      <c r="A488" s="18" t="s">
        <v>671</v>
      </c>
      <c r="B488" s="18" t="s">
        <v>1091</v>
      </c>
      <c r="C488" s="18" t="s">
        <v>427</v>
      </c>
      <c r="D488" s="18" t="s">
        <v>428</v>
      </c>
    </row>
    <row r="489" spans="1:4">
      <c r="A489" s="18" t="s">
        <v>671</v>
      </c>
      <c r="B489" s="18" t="s">
        <v>1091</v>
      </c>
      <c r="C489" s="18" t="s">
        <v>429</v>
      </c>
      <c r="D489" s="18" t="s">
        <v>298</v>
      </c>
    </row>
    <row r="490" spans="1:4">
      <c r="A490" s="18" t="s">
        <v>671</v>
      </c>
      <c r="B490" s="18" t="s">
        <v>1091</v>
      </c>
      <c r="C490" s="18" t="s">
        <v>437</v>
      </c>
      <c r="D490" s="18" t="s">
        <v>438</v>
      </c>
    </row>
    <row r="491" spans="1:4">
      <c r="A491" s="18" t="s">
        <v>671</v>
      </c>
      <c r="B491" s="18" t="s">
        <v>1091</v>
      </c>
      <c r="C491" s="18" t="s">
        <v>602</v>
      </c>
      <c r="D491" s="18" t="s">
        <v>527</v>
      </c>
    </row>
    <row r="492" spans="1:4">
      <c r="A492" s="18" t="s">
        <v>671</v>
      </c>
      <c r="B492" s="18" t="s">
        <v>1091</v>
      </c>
      <c r="C492" s="18" t="s">
        <v>442</v>
      </c>
      <c r="D492" s="18" t="s">
        <v>328</v>
      </c>
    </row>
    <row r="493" spans="1:4">
      <c r="A493" s="18" t="s">
        <v>671</v>
      </c>
      <c r="B493" s="18" t="s">
        <v>1091</v>
      </c>
      <c r="C493" s="18" t="s">
        <v>447</v>
      </c>
      <c r="D493" s="18" t="s">
        <v>330</v>
      </c>
    </row>
    <row r="494" spans="1:4">
      <c r="A494" s="18" t="s">
        <v>671</v>
      </c>
      <c r="B494" s="18" t="s">
        <v>1091</v>
      </c>
      <c r="C494" s="18" t="s">
        <v>450</v>
      </c>
      <c r="D494" s="18" t="s">
        <v>451</v>
      </c>
    </row>
    <row r="495" spans="1:4">
      <c r="A495" s="18" t="s">
        <v>671</v>
      </c>
      <c r="B495" s="18" t="s">
        <v>1091</v>
      </c>
      <c r="C495" s="18" t="s">
        <v>460</v>
      </c>
      <c r="D495" s="18" t="s">
        <v>339</v>
      </c>
    </row>
    <row r="496" spans="1:4">
      <c r="A496" s="18" t="s">
        <v>671</v>
      </c>
      <c r="B496" s="18" t="s">
        <v>1091</v>
      </c>
      <c r="C496" s="18" t="s">
        <v>461</v>
      </c>
      <c r="D496" s="18" t="s">
        <v>341</v>
      </c>
    </row>
    <row r="497" spans="1:4">
      <c r="A497" s="18" t="s">
        <v>671</v>
      </c>
      <c r="B497" s="18" t="s">
        <v>1091</v>
      </c>
      <c r="C497" s="18" t="s">
        <v>473</v>
      </c>
      <c r="D497" s="18" t="s">
        <v>474</v>
      </c>
    </row>
    <row r="498" spans="1:4">
      <c r="A498" s="18" t="s">
        <v>671</v>
      </c>
      <c r="B498" s="18" t="s">
        <v>1091</v>
      </c>
      <c r="C498" s="18" t="s">
        <v>475</v>
      </c>
      <c r="D498" s="18" t="s">
        <v>476</v>
      </c>
    </row>
    <row r="499" spans="1:4">
      <c r="A499" s="18" t="s">
        <v>671</v>
      </c>
      <c r="B499" s="18" t="s">
        <v>1091</v>
      </c>
      <c r="C499" s="18" t="s">
        <v>481</v>
      </c>
      <c r="D499" s="18" t="s">
        <v>482</v>
      </c>
    </row>
    <row r="500" spans="1:4">
      <c r="A500" s="18" t="s">
        <v>671</v>
      </c>
      <c r="B500" s="18" t="s">
        <v>1091</v>
      </c>
      <c r="C500" s="18" t="s">
        <v>497</v>
      </c>
      <c r="D500" s="18" t="s">
        <v>498</v>
      </c>
    </row>
    <row r="501" spans="1:4">
      <c r="A501" s="18" t="s">
        <v>671</v>
      </c>
      <c r="B501" s="18" t="s">
        <v>1091</v>
      </c>
      <c r="C501" s="18" t="s">
        <v>501</v>
      </c>
      <c r="D501" s="18" t="s">
        <v>502</v>
      </c>
    </row>
    <row r="502" spans="1:4">
      <c r="A502" s="18" t="s">
        <v>671</v>
      </c>
      <c r="B502" s="18" t="s">
        <v>1091</v>
      </c>
      <c r="C502" s="18" t="s">
        <v>505</v>
      </c>
      <c r="D502" s="18" t="s">
        <v>506</v>
      </c>
    </row>
    <row r="503" spans="1:4">
      <c r="A503" s="18" t="s">
        <v>672</v>
      </c>
      <c r="B503" s="18" t="s">
        <v>1092</v>
      </c>
      <c r="C503" s="18" t="s">
        <v>370</v>
      </c>
      <c r="D503" s="18" t="s">
        <v>203</v>
      </c>
    </row>
    <row r="504" spans="1:4">
      <c r="A504" s="18" t="s">
        <v>672</v>
      </c>
      <c r="B504" s="18" t="s">
        <v>1092</v>
      </c>
      <c r="C504" s="18" t="s">
        <v>378</v>
      </c>
      <c r="D504" s="18" t="s">
        <v>221</v>
      </c>
    </row>
    <row r="505" spans="1:4">
      <c r="A505" s="18" t="s">
        <v>672</v>
      </c>
      <c r="B505" s="18" t="s">
        <v>1092</v>
      </c>
      <c r="C505" s="18" t="s">
        <v>389</v>
      </c>
      <c r="D505" s="18" t="s">
        <v>247</v>
      </c>
    </row>
    <row r="506" spans="1:4">
      <c r="A506" s="18" t="s">
        <v>672</v>
      </c>
      <c r="B506" s="18" t="s">
        <v>1092</v>
      </c>
      <c r="C506" s="18" t="s">
        <v>390</v>
      </c>
      <c r="D506" s="18" t="s">
        <v>249</v>
      </c>
    </row>
    <row r="507" spans="1:4">
      <c r="A507" s="18" t="s">
        <v>672</v>
      </c>
      <c r="B507" s="18" t="s">
        <v>1092</v>
      </c>
      <c r="C507" s="18" t="s">
        <v>398</v>
      </c>
      <c r="D507" s="18" t="s">
        <v>399</v>
      </c>
    </row>
    <row r="508" spans="1:4">
      <c r="A508" s="18" t="s">
        <v>672</v>
      </c>
      <c r="B508" s="18" t="s">
        <v>1092</v>
      </c>
      <c r="C508" s="18" t="s">
        <v>400</v>
      </c>
      <c r="D508" s="18" t="s">
        <v>401</v>
      </c>
    </row>
    <row r="509" spans="1:4">
      <c r="A509" s="18" t="s">
        <v>672</v>
      </c>
      <c r="B509" s="18" t="s">
        <v>1092</v>
      </c>
      <c r="C509" s="18" t="s">
        <v>404</v>
      </c>
      <c r="D509" s="18" t="s">
        <v>253</v>
      </c>
    </row>
    <row r="510" spans="1:4">
      <c r="A510" s="18" t="s">
        <v>672</v>
      </c>
      <c r="B510" s="18" t="s">
        <v>1092</v>
      </c>
      <c r="C510" s="18" t="s">
        <v>418</v>
      </c>
      <c r="D510" s="18" t="s">
        <v>288</v>
      </c>
    </row>
    <row r="511" spans="1:4">
      <c r="A511" s="18" t="s">
        <v>672</v>
      </c>
      <c r="B511" s="18" t="s">
        <v>1092</v>
      </c>
      <c r="C511" s="18" t="s">
        <v>419</v>
      </c>
      <c r="D511" s="18" t="s">
        <v>290</v>
      </c>
    </row>
    <row r="512" spans="1:4">
      <c r="A512" s="18" t="s">
        <v>672</v>
      </c>
      <c r="B512" s="18" t="s">
        <v>1092</v>
      </c>
      <c r="C512" s="18" t="s">
        <v>420</v>
      </c>
      <c r="D512" s="18" t="s">
        <v>292</v>
      </c>
    </row>
    <row r="513" spans="1:4">
      <c r="A513" s="18" t="s">
        <v>672</v>
      </c>
      <c r="B513" s="18" t="s">
        <v>1092</v>
      </c>
      <c r="C513" s="18" t="s">
        <v>437</v>
      </c>
      <c r="D513" s="18" t="s">
        <v>438</v>
      </c>
    </row>
    <row r="514" spans="1:4">
      <c r="A514" s="18" t="s">
        <v>672</v>
      </c>
      <c r="B514" s="18" t="s">
        <v>1092</v>
      </c>
      <c r="C514" s="18" t="s">
        <v>441</v>
      </c>
      <c r="D514" s="18" t="s">
        <v>326</v>
      </c>
    </row>
    <row r="515" spans="1:4">
      <c r="A515" s="18" t="s">
        <v>672</v>
      </c>
      <c r="B515" s="18" t="s">
        <v>1092</v>
      </c>
      <c r="C515" s="18" t="s">
        <v>558</v>
      </c>
      <c r="D515" s="18" t="s">
        <v>531</v>
      </c>
    </row>
    <row r="516" spans="1:4">
      <c r="A516" s="18" t="s">
        <v>672</v>
      </c>
      <c r="B516" s="18" t="s">
        <v>1092</v>
      </c>
      <c r="C516" s="18" t="s">
        <v>447</v>
      </c>
      <c r="D516" s="18" t="s">
        <v>330</v>
      </c>
    </row>
    <row r="517" spans="1:4">
      <c r="A517" s="18" t="s">
        <v>672</v>
      </c>
      <c r="B517" s="18" t="s">
        <v>1092</v>
      </c>
      <c r="C517" s="18" t="s">
        <v>460</v>
      </c>
      <c r="D517" s="18" t="s">
        <v>339</v>
      </c>
    </row>
    <row r="518" spans="1:4">
      <c r="A518" s="18" t="s">
        <v>672</v>
      </c>
      <c r="B518" s="18" t="s">
        <v>1092</v>
      </c>
      <c r="C518" s="18" t="s">
        <v>461</v>
      </c>
      <c r="D518" s="18" t="s">
        <v>341</v>
      </c>
    </row>
    <row r="519" spans="1:4">
      <c r="A519" s="18" t="s">
        <v>672</v>
      </c>
      <c r="B519" s="18" t="s">
        <v>1092</v>
      </c>
      <c r="C519" s="18" t="s">
        <v>462</v>
      </c>
      <c r="D519" s="18" t="s">
        <v>463</v>
      </c>
    </row>
    <row r="520" spans="1:4">
      <c r="A520" s="18" t="s">
        <v>672</v>
      </c>
      <c r="B520" s="18" t="s">
        <v>1092</v>
      </c>
      <c r="C520" s="18" t="s">
        <v>485</v>
      </c>
      <c r="D520" s="18" t="s">
        <v>486</v>
      </c>
    </row>
    <row r="521" spans="1:4">
      <c r="A521" s="18" t="s">
        <v>672</v>
      </c>
      <c r="B521" s="18" t="s">
        <v>1092</v>
      </c>
      <c r="C521" s="18" t="s">
        <v>501</v>
      </c>
      <c r="D521" s="18" t="s">
        <v>502</v>
      </c>
    </row>
    <row r="522" spans="1:4">
      <c r="A522" s="18" t="s">
        <v>672</v>
      </c>
      <c r="B522" s="18" t="s">
        <v>1092</v>
      </c>
      <c r="C522" s="18" t="s">
        <v>505</v>
      </c>
      <c r="D522" s="18" t="s">
        <v>506</v>
      </c>
    </row>
    <row r="523" spans="1:4">
      <c r="A523" s="18" t="s">
        <v>673</v>
      </c>
      <c r="B523" s="18" t="s">
        <v>1093</v>
      </c>
      <c r="C523" s="18" t="s">
        <v>441</v>
      </c>
      <c r="D523" s="18" t="s">
        <v>326</v>
      </c>
    </row>
    <row r="524" spans="1:4">
      <c r="A524" s="18" t="s">
        <v>673</v>
      </c>
      <c r="B524" s="18" t="s">
        <v>1093</v>
      </c>
      <c r="C524" s="18" t="s">
        <v>450</v>
      </c>
      <c r="D524" s="18" t="s">
        <v>451</v>
      </c>
    </row>
    <row r="525" spans="1:4">
      <c r="A525" s="18" t="s">
        <v>674</v>
      </c>
      <c r="B525" s="18" t="s">
        <v>1094</v>
      </c>
      <c r="C525" s="18" t="s">
        <v>370</v>
      </c>
      <c r="D525" s="18" t="s">
        <v>203</v>
      </c>
    </row>
    <row r="526" spans="1:4">
      <c r="A526" s="18" t="s">
        <v>674</v>
      </c>
      <c r="B526" s="18" t="s">
        <v>1094</v>
      </c>
      <c r="C526" s="18" t="s">
        <v>378</v>
      </c>
      <c r="D526" s="18" t="s">
        <v>221</v>
      </c>
    </row>
    <row r="527" spans="1:4">
      <c r="A527" s="18" t="s">
        <v>674</v>
      </c>
      <c r="B527" s="18" t="s">
        <v>1094</v>
      </c>
      <c r="C527" s="18" t="s">
        <v>389</v>
      </c>
      <c r="D527" s="18" t="s">
        <v>247</v>
      </c>
    </row>
    <row r="528" spans="1:4">
      <c r="A528" s="18" t="s">
        <v>674</v>
      </c>
      <c r="B528" s="18" t="s">
        <v>1094</v>
      </c>
      <c r="C528" s="18" t="s">
        <v>392</v>
      </c>
      <c r="D528" s="18" t="s">
        <v>393</v>
      </c>
    </row>
    <row r="529" spans="1:4">
      <c r="A529" s="18" t="s">
        <v>674</v>
      </c>
      <c r="B529" s="18" t="s">
        <v>1094</v>
      </c>
      <c r="C529" s="18" t="s">
        <v>394</v>
      </c>
      <c r="D529" s="18" t="s">
        <v>395</v>
      </c>
    </row>
    <row r="530" spans="1:4">
      <c r="A530" s="18" t="s">
        <v>674</v>
      </c>
      <c r="B530" s="18" t="s">
        <v>1094</v>
      </c>
      <c r="C530" s="18" t="s">
        <v>398</v>
      </c>
      <c r="D530" s="18" t="s">
        <v>399</v>
      </c>
    </row>
    <row r="531" spans="1:4">
      <c r="A531" s="18" t="s">
        <v>674</v>
      </c>
      <c r="B531" s="18" t="s">
        <v>1094</v>
      </c>
      <c r="C531" s="18" t="s">
        <v>551</v>
      </c>
      <c r="D531" s="18" t="s">
        <v>552</v>
      </c>
    </row>
    <row r="532" spans="1:4">
      <c r="A532" s="18" t="s">
        <v>674</v>
      </c>
      <c r="B532" s="18" t="s">
        <v>1094</v>
      </c>
      <c r="C532" s="18" t="s">
        <v>402</v>
      </c>
      <c r="D532" s="18" t="s">
        <v>403</v>
      </c>
    </row>
    <row r="533" spans="1:4">
      <c r="A533" s="18" t="s">
        <v>674</v>
      </c>
      <c r="B533" s="18" t="s">
        <v>1094</v>
      </c>
      <c r="C533" s="18" t="s">
        <v>404</v>
      </c>
      <c r="D533" s="18" t="s">
        <v>253</v>
      </c>
    </row>
    <row r="534" spans="1:4">
      <c r="A534" s="18" t="s">
        <v>674</v>
      </c>
      <c r="B534" s="18" t="s">
        <v>1094</v>
      </c>
      <c r="C534" s="18" t="s">
        <v>405</v>
      </c>
      <c r="D534" s="18" t="s">
        <v>406</v>
      </c>
    </row>
    <row r="535" spans="1:4">
      <c r="A535" s="18" t="s">
        <v>674</v>
      </c>
      <c r="B535" s="18" t="s">
        <v>1094</v>
      </c>
      <c r="C535" s="18" t="s">
        <v>540</v>
      </c>
      <c r="D535" s="18" t="s">
        <v>286</v>
      </c>
    </row>
    <row r="536" spans="1:4">
      <c r="A536" s="18" t="s">
        <v>674</v>
      </c>
      <c r="B536" s="18" t="s">
        <v>1094</v>
      </c>
      <c r="C536" s="18" t="s">
        <v>418</v>
      </c>
      <c r="D536" s="18" t="s">
        <v>288</v>
      </c>
    </row>
    <row r="537" spans="1:4">
      <c r="A537" s="18" t="s">
        <v>674</v>
      </c>
      <c r="B537" s="18" t="s">
        <v>1094</v>
      </c>
      <c r="C537" s="18" t="s">
        <v>419</v>
      </c>
      <c r="D537" s="18" t="s">
        <v>290</v>
      </c>
    </row>
    <row r="538" spans="1:4">
      <c r="A538" s="18" t="s">
        <v>674</v>
      </c>
      <c r="B538" s="18" t="s">
        <v>1094</v>
      </c>
      <c r="C538" s="18" t="s">
        <v>589</v>
      </c>
      <c r="D538" s="18" t="s">
        <v>463</v>
      </c>
    </row>
    <row r="539" spans="1:4">
      <c r="A539" s="18" t="s">
        <v>674</v>
      </c>
      <c r="B539" s="18" t="s">
        <v>1094</v>
      </c>
      <c r="C539" s="18" t="s">
        <v>437</v>
      </c>
      <c r="D539" s="18" t="s">
        <v>438</v>
      </c>
    </row>
    <row r="540" spans="1:4">
      <c r="A540" s="18" t="s">
        <v>674</v>
      </c>
      <c r="B540" s="18" t="s">
        <v>1094</v>
      </c>
      <c r="C540" s="18" t="s">
        <v>460</v>
      </c>
      <c r="D540" s="18" t="s">
        <v>339</v>
      </c>
    </row>
    <row r="541" spans="1:4">
      <c r="A541" s="18" t="s">
        <v>674</v>
      </c>
      <c r="B541" s="18" t="s">
        <v>1094</v>
      </c>
      <c r="C541" s="18" t="s">
        <v>461</v>
      </c>
      <c r="D541" s="18" t="s">
        <v>341</v>
      </c>
    </row>
    <row r="542" spans="1:4">
      <c r="A542" s="18" t="s">
        <v>674</v>
      </c>
      <c r="B542" s="18" t="s">
        <v>1094</v>
      </c>
      <c r="C542" s="18" t="s">
        <v>462</v>
      </c>
      <c r="D542" s="18" t="s">
        <v>463</v>
      </c>
    </row>
    <row r="543" spans="1:4">
      <c r="A543" s="18" t="s">
        <v>674</v>
      </c>
      <c r="B543" s="18" t="s">
        <v>1094</v>
      </c>
      <c r="C543" s="18" t="s">
        <v>485</v>
      </c>
      <c r="D543" s="18" t="s">
        <v>486</v>
      </c>
    </row>
    <row r="544" spans="1:4">
      <c r="A544" s="18" t="s">
        <v>674</v>
      </c>
      <c r="B544" s="18" t="s">
        <v>1094</v>
      </c>
      <c r="C544" s="18" t="s">
        <v>501</v>
      </c>
      <c r="D544" s="18" t="s">
        <v>502</v>
      </c>
    </row>
    <row r="545" spans="1:4">
      <c r="A545" s="18" t="s">
        <v>948</v>
      </c>
      <c r="B545" s="18" t="s">
        <v>1094</v>
      </c>
      <c r="C545" s="18" t="s">
        <v>550</v>
      </c>
      <c r="D545" s="18" t="s">
        <v>548</v>
      </c>
    </row>
    <row r="546" spans="1:4">
      <c r="A546" s="18" t="s">
        <v>948</v>
      </c>
      <c r="B546" s="18" t="s">
        <v>1094</v>
      </c>
      <c r="C546" s="18" t="s">
        <v>414</v>
      </c>
      <c r="D546" s="18" t="s">
        <v>415</v>
      </c>
    </row>
    <row r="547" spans="1:4">
      <c r="A547" s="18" t="s">
        <v>948</v>
      </c>
      <c r="B547" s="18" t="s">
        <v>1094</v>
      </c>
      <c r="C547" s="18" t="s">
        <v>460</v>
      </c>
      <c r="D547" s="18" t="s">
        <v>339</v>
      </c>
    </row>
    <row r="548" spans="1:4">
      <c r="A548" s="18" t="s">
        <v>948</v>
      </c>
      <c r="B548" s="18" t="s">
        <v>1094</v>
      </c>
      <c r="C548" s="18" t="s">
        <v>461</v>
      </c>
      <c r="D548" s="18" t="s">
        <v>341</v>
      </c>
    </row>
    <row r="549" spans="1:4">
      <c r="A549" s="18" t="s">
        <v>948</v>
      </c>
      <c r="B549" s="18" t="s">
        <v>1094</v>
      </c>
      <c r="C549" s="18" t="s">
        <v>462</v>
      </c>
      <c r="D549" s="18" t="s">
        <v>463</v>
      </c>
    </row>
    <row r="550" spans="1:4">
      <c r="A550" s="18" t="s">
        <v>957</v>
      </c>
      <c r="B550" s="18" t="s">
        <v>1094</v>
      </c>
      <c r="C550" s="18" t="s">
        <v>378</v>
      </c>
      <c r="D550" s="18" t="s">
        <v>221</v>
      </c>
    </row>
    <row r="551" spans="1:4">
      <c r="A551" s="18" t="s">
        <v>957</v>
      </c>
      <c r="B551" s="18" t="s">
        <v>1094</v>
      </c>
      <c r="C551" s="18" t="s">
        <v>550</v>
      </c>
      <c r="D551" s="18" t="s">
        <v>548</v>
      </c>
    </row>
    <row r="552" spans="1:4">
      <c r="A552" s="18" t="s">
        <v>957</v>
      </c>
      <c r="B552" s="18" t="s">
        <v>1094</v>
      </c>
      <c r="C552" s="18" t="s">
        <v>414</v>
      </c>
      <c r="D552" s="18" t="s">
        <v>415</v>
      </c>
    </row>
    <row r="553" spans="1:4">
      <c r="A553" s="18" t="s">
        <v>957</v>
      </c>
      <c r="B553" s="18" t="s">
        <v>1094</v>
      </c>
      <c r="C553" s="18" t="s">
        <v>448</v>
      </c>
      <c r="D553" s="18" t="s">
        <v>449</v>
      </c>
    </row>
    <row r="554" spans="1:4">
      <c r="A554" s="18" t="s">
        <v>957</v>
      </c>
      <c r="B554" s="18" t="s">
        <v>1094</v>
      </c>
      <c r="C554" s="18" t="s">
        <v>450</v>
      </c>
      <c r="D554" s="18" t="s">
        <v>451</v>
      </c>
    </row>
    <row r="555" spans="1:4">
      <c r="A555" s="18" t="s">
        <v>957</v>
      </c>
      <c r="B555" s="18" t="s">
        <v>1094</v>
      </c>
      <c r="C555" s="18" t="s">
        <v>462</v>
      </c>
      <c r="D555" s="18" t="s">
        <v>463</v>
      </c>
    </row>
    <row r="556" spans="1:4">
      <c r="A556" s="18" t="s">
        <v>958</v>
      </c>
      <c r="B556" s="18" t="s">
        <v>1094</v>
      </c>
      <c r="C556" s="18" t="s">
        <v>378</v>
      </c>
      <c r="D556" s="18" t="s">
        <v>221</v>
      </c>
    </row>
    <row r="557" spans="1:4">
      <c r="A557" s="18" t="s">
        <v>958</v>
      </c>
      <c r="B557" s="18" t="s">
        <v>1094</v>
      </c>
      <c r="C557" s="18" t="s">
        <v>389</v>
      </c>
      <c r="D557" s="18" t="s">
        <v>247</v>
      </c>
    </row>
    <row r="558" spans="1:4">
      <c r="A558" s="18" t="s">
        <v>958</v>
      </c>
      <c r="B558" s="18" t="s">
        <v>1094</v>
      </c>
      <c r="C558" s="18" t="s">
        <v>414</v>
      </c>
      <c r="D558" s="18" t="s">
        <v>415</v>
      </c>
    </row>
    <row r="559" spans="1:4">
      <c r="A559" s="18" t="s">
        <v>958</v>
      </c>
      <c r="B559" s="18" t="s">
        <v>1094</v>
      </c>
      <c r="C559" s="18" t="s">
        <v>448</v>
      </c>
      <c r="D559" s="18" t="s">
        <v>449</v>
      </c>
    </row>
    <row r="560" spans="1:4">
      <c r="A560" s="18" t="s">
        <v>958</v>
      </c>
      <c r="B560" s="18" t="s">
        <v>1094</v>
      </c>
      <c r="C560" s="18" t="s">
        <v>460</v>
      </c>
      <c r="D560" s="18" t="s">
        <v>339</v>
      </c>
    </row>
    <row r="561" spans="1:4">
      <c r="A561" s="18" t="s">
        <v>958</v>
      </c>
      <c r="B561" s="18" t="s">
        <v>1094</v>
      </c>
      <c r="C561" s="18" t="s">
        <v>462</v>
      </c>
      <c r="D561" s="18" t="s">
        <v>463</v>
      </c>
    </row>
    <row r="562" spans="1:4">
      <c r="A562" s="18" t="s">
        <v>639</v>
      </c>
      <c r="B562" s="18" t="s">
        <v>1058</v>
      </c>
      <c r="C562" s="18" t="s">
        <v>374</v>
      </c>
      <c r="D562" s="18" t="s">
        <v>215</v>
      </c>
    </row>
    <row r="563" spans="1:4">
      <c r="A563" s="18" t="s">
        <v>639</v>
      </c>
      <c r="B563" s="18" t="s">
        <v>1058</v>
      </c>
      <c r="C563" s="18" t="s">
        <v>375</v>
      </c>
      <c r="D563" s="18" t="s">
        <v>376</v>
      </c>
    </row>
    <row r="564" spans="1:4">
      <c r="A564" s="18" t="s">
        <v>639</v>
      </c>
      <c r="B564" s="18" t="s">
        <v>1058</v>
      </c>
      <c r="C564" s="18" t="s">
        <v>408</v>
      </c>
      <c r="D564" s="18" t="s">
        <v>265</v>
      </c>
    </row>
    <row r="565" spans="1:4">
      <c r="A565" s="18" t="s">
        <v>639</v>
      </c>
      <c r="B565" s="18" t="s">
        <v>1058</v>
      </c>
      <c r="C565" s="18" t="s">
        <v>409</v>
      </c>
      <c r="D565" s="18" t="s">
        <v>267</v>
      </c>
    </row>
    <row r="566" spans="1:4">
      <c r="A566" s="18" t="s">
        <v>639</v>
      </c>
      <c r="B566" s="18" t="s">
        <v>1058</v>
      </c>
      <c r="C566" s="18" t="s">
        <v>447</v>
      </c>
      <c r="D566" s="18" t="s">
        <v>330</v>
      </c>
    </row>
    <row r="567" spans="1:4">
      <c r="A567" s="18" t="s">
        <v>639</v>
      </c>
      <c r="B567" s="18" t="s">
        <v>1058</v>
      </c>
      <c r="C567" s="18" t="s">
        <v>450</v>
      </c>
      <c r="D567" s="18" t="s">
        <v>451</v>
      </c>
    </row>
    <row r="568" spans="1:4">
      <c r="A568" s="18" t="s">
        <v>639</v>
      </c>
      <c r="B568" s="18" t="s">
        <v>1058</v>
      </c>
      <c r="C568" s="18" t="s">
        <v>460</v>
      </c>
      <c r="D568" s="18" t="s">
        <v>339</v>
      </c>
    </row>
    <row r="569" spans="1:4">
      <c r="A569" s="18" t="s">
        <v>978</v>
      </c>
      <c r="B569" s="18" t="s">
        <v>1052</v>
      </c>
      <c r="C569" s="18" t="s">
        <v>462</v>
      </c>
      <c r="D569" s="18" t="s">
        <v>463</v>
      </c>
    </row>
    <row r="570" spans="1:4">
      <c r="A570" s="18" t="s">
        <v>976</v>
      </c>
      <c r="B570" s="18" t="s">
        <v>1094</v>
      </c>
      <c r="C570" s="18" t="s">
        <v>460</v>
      </c>
      <c r="D570" s="18" t="s">
        <v>339</v>
      </c>
    </row>
    <row r="571" spans="1:4">
      <c r="A571" s="18" t="s">
        <v>976</v>
      </c>
      <c r="B571" s="18" t="s">
        <v>1094</v>
      </c>
      <c r="C571" s="18" t="s">
        <v>462</v>
      </c>
      <c r="D571" s="18" t="s">
        <v>463</v>
      </c>
    </row>
    <row r="572" spans="1:4">
      <c r="A572" s="18" t="s">
        <v>954</v>
      </c>
      <c r="B572" s="18" t="s">
        <v>1094</v>
      </c>
      <c r="C572" s="18" t="s">
        <v>378</v>
      </c>
      <c r="D572" s="18" t="s">
        <v>221</v>
      </c>
    </row>
    <row r="573" spans="1:4">
      <c r="A573" s="18" t="s">
        <v>954</v>
      </c>
      <c r="B573" s="18" t="s">
        <v>1094</v>
      </c>
      <c r="C573" s="18" t="s">
        <v>539</v>
      </c>
      <c r="D573" s="18" t="s">
        <v>277</v>
      </c>
    </row>
    <row r="574" spans="1:4">
      <c r="A574" s="18" t="s">
        <v>954</v>
      </c>
      <c r="B574" s="18" t="s">
        <v>1094</v>
      </c>
      <c r="C574" s="18" t="s">
        <v>420</v>
      </c>
      <c r="D574" s="18" t="s">
        <v>292</v>
      </c>
    </row>
    <row r="575" spans="1:4">
      <c r="A575" s="18" t="s">
        <v>954</v>
      </c>
      <c r="B575" s="18" t="s">
        <v>1094</v>
      </c>
      <c r="C575" s="18" t="s">
        <v>421</v>
      </c>
      <c r="D575" s="18" t="s">
        <v>294</v>
      </c>
    </row>
    <row r="576" spans="1:4">
      <c r="A576" s="18" t="s">
        <v>954</v>
      </c>
      <c r="B576" s="18" t="s">
        <v>1094</v>
      </c>
      <c r="C576" s="18" t="s">
        <v>427</v>
      </c>
      <c r="D576" s="18" t="s">
        <v>428</v>
      </c>
    </row>
    <row r="577" spans="1:4">
      <c r="A577" s="18" t="s">
        <v>954</v>
      </c>
      <c r="B577" s="18" t="s">
        <v>1094</v>
      </c>
      <c r="C577" s="18" t="s">
        <v>447</v>
      </c>
      <c r="D577" s="18" t="s">
        <v>330</v>
      </c>
    </row>
    <row r="578" spans="1:4">
      <c r="A578" s="18" t="s">
        <v>954</v>
      </c>
      <c r="B578" s="18" t="s">
        <v>1094</v>
      </c>
      <c r="C578" s="18" t="s">
        <v>458</v>
      </c>
      <c r="D578" s="18" t="s">
        <v>459</v>
      </c>
    </row>
    <row r="579" spans="1:4">
      <c r="A579" s="18" t="s">
        <v>954</v>
      </c>
      <c r="B579" s="18" t="s">
        <v>1094</v>
      </c>
      <c r="C579" s="18" t="s">
        <v>462</v>
      </c>
      <c r="D579" s="18" t="s">
        <v>463</v>
      </c>
    </row>
    <row r="580" spans="1:4">
      <c r="A580" s="18" t="s">
        <v>675</v>
      </c>
      <c r="B580" s="18" t="s">
        <v>1095</v>
      </c>
      <c r="C580" s="18" t="s">
        <v>595</v>
      </c>
      <c r="D580" s="18" t="s">
        <v>197</v>
      </c>
    </row>
    <row r="581" spans="1:4">
      <c r="A581" s="18" t="s">
        <v>675</v>
      </c>
      <c r="B581" s="18" t="s">
        <v>1095</v>
      </c>
      <c r="C581" s="18" t="s">
        <v>370</v>
      </c>
      <c r="D581" s="18" t="s">
        <v>203</v>
      </c>
    </row>
    <row r="582" spans="1:4">
      <c r="A582" s="18" t="s">
        <v>675</v>
      </c>
      <c r="B582" s="18" t="s">
        <v>1095</v>
      </c>
      <c r="C582" s="18" t="s">
        <v>371</v>
      </c>
      <c r="D582" s="18" t="s">
        <v>205</v>
      </c>
    </row>
    <row r="583" spans="1:4">
      <c r="A583" s="18" t="s">
        <v>675</v>
      </c>
      <c r="B583" s="18" t="s">
        <v>1095</v>
      </c>
      <c r="C583" s="18" t="s">
        <v>549</v>
      </c>
      <c r="D583" s="18" t="s">
        <v>213</v>
      </c>
    </row>
    <row r="584" spans="1:4">
      <c r="A584" s="18" t="s">
        <v>675</v>
      </c>
      <c r="B584" s="18" t="s">
        <v>1095</v>
      </c>
      <c r="C584" s="18" t="s">
        <v>375</v>
      </c>
      <c r="D584" s="18" t="s">
        <v>376</v>
      </c>
    </row>
    <row r="585" spans="1:4">
      <c r="A585" s="18" t="s">
        <v>675</v>
      </c>
      <c r="B585" s="18" t="s">
        <v>1095</v>
      </c>
      <c r="C585" s="18" t="s">
        <v>389</v>
      </c>
      <c r="D585" s="18" t="s">
        <v>247</v>
      </c>
    </row>
    <row r="586" spans="1:4">
      <c r="A586" s="18" t="s">
        <v>675</v>
      </c>
      <c r="B586" s="18" t="s">
        <v>1095</v>
      </c>
      <c r="C586" s="18" t="s">
        <v>390</v>
      </c>
      <c r="D586" s="18" t="s">
        <v>249</v>
      </c>
    </row>
    <row r="587" spans="1:4">
      <c r="A587" s="18" t="s">
        <v>675</v>
      </c>
      <c r="B587" s="18" t="s">
        <v>1095</v>
      </c>
      <c r="C587" s="18" t="s">
        <v>392</v>
      </c>
      <c r="D587" s="18" t="s">
        <v>393</v>
      </c>
    </row>
    <row r="588" spans="1:4">
      <c r="A588" s="18" t="s">
        <v>675</v>
      </c>
      <c r="B588" s="18" t="s">
        <v>1095</v>
      </c>
      <c r="C588" s="18" t="s">
        <v>394</v>
      </c>
      <c r="D588" s="18" t="s">
        <v>395</v>
      </c>
    </row>
    <row r="589" spans="1:4">
      <c r="A589" s="18" t="s">
        <v>675</v>
      </c>
      <c r="B589" s="18" t="s">
        <v>1095</v>
      </c>
      <c r="C589" s="18" t="s">
        <v>396</v>
      </c>
      <c r="D589" s="18" t="s">
        <v>397</v>
      </c>
    </row>
    <row r="590" spans="1:4">
      <c r="A590" s="18" t="s">
        <v>675</v>
      </c>
      <c r="B590" s="18" t="s">
        <v>1095</v>
      </c>
      <c r="C590" s="18" t="s">
        <v>398</v>
      </c>
      <c r="D590" s="18" t="s">
        <v>399</v>
      </c>
    </row>
    <row r="591" spans="1:4">
      <c r="A591" s="18" t="s">
        <v>675</v>
      </c>
      <c r="B591" s="18" t="s">
        <v>1095</v>
      </c>
      <c r="C591" s="18" t="s">
        <v>402</v>
      </c>
      <c r="D591" s="18" t="s">
        <v>403</v>
      </c>
    </row>
    <row r="592" spans="1:4">
      <c r="A592" s="18" t="s">
        <v>675</v>
      </c>
      <c r="B592" s="18" t="s">
        <v>1095</v>
      </c>
      <c r="C592" s="18" t="s">
        <v>404</v>
      </c>
      <c r="D592" s="18" t="s">
        <v>253</v>
      </c>
    </row>
    <row r="593" spans="1:4">
      <c r="A593" s="18" t="s">
        <v>675</v>
      </c>
      <c r="B593" s="18" t="s">
        <v>1095</v>
      </c>
      <c r="C593" s="18" t="s">
        <v>599</v>
      </c>
      <c r="D593" s="18" t="s">
        <v>600</v>
      </c>
    </row>
    <row r="594" spans="1:4">
      <c r="A594" s="18" t="s">
        <v>675</v>
      </c>
      <c r="B594" s="18" t="s">
        <v>1095</v>
      </c>
      <c r="C594" s="18" t="s">
        <v>405</v>
      </c>
      <c r="D594" s="18" t="s">
        <v>406</v>
      </c>
    </row>
    <row r="595" spans="1:4">
      <c r="A595" s="18" t="s">
        <v>675</v>
      </c>
      <c r="B595" s="18" t="s">
        <v>1095</v>
      </c>
      <c r="C595" s="18" t="s">
        <v>553</v>
      </c>
      <c r="D595" s="18" t="s">
        <v>554</v>
      </c>
    </row>
    <row r="596" spans="1:4">
      <c r="A596" s="18" t="s">
        <v>675</v>
      </c>
      <c r="B596" s="18" t="s">
        <v>1095</v>
      </c>
      <c r="C596" s="18" t="s">
        <v>409</v>
      </c>
      <c r="D596" s="18" t="s">
        <v>267</v>
      </c>
    </row>
    <row r="597" spans="1:4">
      <c r="A597" s="18" t="s">
        <v>675</v>
      </c>
      <c r="B597" s="18" t="s">
        <v>1095</v>
      </c>
      <c r="C597" s="18" t="s">
        <v>418</v>
      </c>
      <c r="D597" s="18" t="s">
        <v>288</v>
      </c>
    </row>
    <row r="598" spans="1:4">
      <c r="A598" s="18" t="s">
        <v>675</v>
      </c>
      <c r="B598" s="18" t="s">
        <v>1095</v>
      </c>
      <c r="C598" s="18" t="s">
        <v>419</v>
      </c>
      <c r="D598" s="18" t="s">
        <v>290</v>
      </c>
    </row>
    <row r="599" spans="1:4">
      <c r="A599" s="18" t="s">
        <v>675</v>
      </c>
      <c r="B599" s="18" t="s">
        <v>1095</v>
      </c>
      <c r="C599" s="18" t="s">
        <v>420</v>
      </c>
      <c r="D599" s="18" t="s">
        <v>292</v>
      </c>
    </row>
    <row r="600" spans="1:4">
      <c r="A600" s="18" t="s">
        <v>675</v>
      </c>
      <c r="B600" s="18" t="s">
        <v>1095</v>
      </c>
      <c r="C600" s="18" t="s">
        <v>429</v>
      </c>
      <c r="D600" s="18" t="s">
        <v>298</v>
      </c>
    </row>
    <row r="601" spans="1:4">
      <c r="A601" s="18" t="s">
        <v>675</v>
      </c>
      <c r="B601" s="18" t="s">
        <v>1095</v>
      </c>
      <c r="C601" s="18" t="s">
        <v>432</v>
      </c>
      <c r="D601" s="18" t="s">
        <v>304</v>
      </c>
    </row>
    <row r="602" spans="1:4">
      <c r="A602" s="18" t="s">
        <v>675</v>
      </c>
      <c r="B602" s="18" t="s">
        <v>1095</v>
      </c>
      <c r="C602" s="18" t="s">
        <v>437</v>
      </c>
      <c r="D602" s="18" t="s">
        <v>438</v>
      </c>
    </row>
    <row r="603" spans="1:4">
      <c r="A603" s="18" t="s">
        <v>675</v>
      </c>
      <c r="B603" s="18" t="s">
        <v>1095</v>
      </c>
      <c r="C603" s="18" t="s">
        <v>441</v>
      </c>
      <c r="D603" s="18" t="s">
        <v>326</v>
      </c>
    </row>
    <row r="604" spans="1:4">
      <c r="A604" s="18" t="s">
        <v>675</v>
      </c>
      <c r="B604" s="18" t="s">
        <v>1095</v>
      </c>
      <c r="C604" s="18" t="s">
        <v>442</v>
      </c>
      <c r="D604" s="18" t="s">
        <v>328</v>
      </c>
    </row>
    <row r="605" spans="1:4">
      <c r="A605" s="18" t="s">
        <v>675</v>
      </c>
      <c r="B605" s="18" t="s">
        <v>1095</v>
      </c>
      <c r="C605" s="18" t="s">
        <v>443</v>
      </c>
      <c r="D605" s="18" t="s">
        <v>444</v>
      </c>
    </row>
    <row r="606" spans="1:4">
      <c r="A606" s="18" t="s">
        <v>675</v>
      </c>
      <c r="B606" s="18" t="s">
        <v>1095</v>
      </c>
      <c r="C606" s="18" t="s">
        <v>447</v>
      </c>
      <c r="D606" s="18" t="s">
        <v>330</v>
      </c>
    </row>
    <row r="607" spans="1:4">
      <c r="A607" s="18" t="s">
        <v>675</v>
      </c>
      <c r="B607" s="18" t="s">
        <v>1095</v>
      </c>
      <c r="C607" s="18" t="s">
        <v>461</v>
      </c>
      <c r="D607" s="18" t="s">
        <v>341</v>
      </c>
    </row>
    <row r="608" spans="1:4">
      <c r="A608" s="18" t="s">
        <v>675</v>
      </c>
      <c r="B608" s="18" t="s">
        <v>1095</v>
      </c>
      <c r="C608" s="18" t="s">
        <v>501</v>
      </c>
      <c r="D608" s="18" t="s">
        <v>502</v>
      </c>
    </row>
    <row r="609" spans="1:4">
      <c r="A609" s="18" t="s">
        <v>640</v>
      </c>
      <c r="B609" s="18" t="s">
        <v>1060</v>
      </c>
      <c r="C609" s="18" t="s">
        <v>370</v>
      </c>
      <c r="D609" s="18" t="s">
        <v>203</v>
      </c>
    </row>
    <row r="610" spans="1:4">
      <c r="A610" s="18" t="s">
        <v>640</v>
      </c>
      <c r="B610" s="18" t="s">
        <v>1060</v>
      </c>
      <c r="C610" s="18" t="s">
        <v>375</v>
      </c>
      <c r="D610" s="18" t="s">
        <v>376</v>
      </c>
    </row>
    <row r="611" spans="1:4">
      <c r="A611" s="18" t="s">
        <v>640</v>
      </c>
      <c r="B611" s="18" t="s">
        <v>1060</v>
      </c>
      <c r="C611" s="18" t="s">
        <v>378</v>
      </c>
      <c r="D611" s="18" t="s">
        <v>221</v>
      </c>
    </row>
    <row r="612" spans="1:4">
      <c r="A612" s="18" t="s">
        <v>640</v>
      </c>
      <c r="B612" s="18" t="s">
        <v>1060</v>
      </c>
      <c r="C612" s="18" t="s">
        <v>389</v>
      </c>
      <c r="D612" s="18" t="s">
        <v>247</v>
      </c>
    </row>
    <row r="613" spans="1:4">
      <c r="A613" s="18" t="s">
        <v>640</v>
      </c>
      <c r="B613" s="18" t="s">
        <v>1060</v>
      </c>
      <c r="C613" s="18" t="s">
        <v>390</v>
      </c>
      <c r="D613" s="18" t="s">
        <v>249</v>
      </c>
    </row>
    <row r="614" spans="1:4">
      <c r="A614" s="18" t="s">
        <v>640</v>
      </c>
      <c r="B614" s="18" t="s">
        <v>1060</v>
      </c>
      <c r="C614" s="18" t="s">
        <v>392</v>
      </c>
      <c r="D614" s="18" t="s">
        <v>393</v>
      </c>
    </row>
    <row r="615" spans="1:4">
      <c r="A615" s="18" t="s">
        <v>640</v>
      </c>
      <c r="B615" s="18" t="s">
        <v>1060</v>
      </c>
      <c r="C615" s="18" t="s">
        <v>394</v>
      </c>
      <c r="D615" s="18" t="s">
        <v>395</v>
      </c>
    </row>
    <row r="616" spans="1:4">
      <c r="A616" s="18" t="s">
        <v>640</v>
      </c>
      <c r="B616" s="18" t="s">
        <v>1060</v>
      </c>
      <c r="C616" s="18" t="s">
        <v>396</v>
      </c>
      <c r="D616" s="18" t="s">
        <v>397</v>
      </c>
    </row>
    <row r="617" spans="1:4">
      <c r="A617" s="18" t="s">
        <v>640</v>
      </c>
      <c r="B617" s="18" t="s">
        <v>1060</v>
      </c>
      <c r="C617" s="18" t="s">
        <v>400</v>
      </c>
      <c r="D617" s="18" t="s">
        <v>401</v>
      </c>
    </row>
    <row r="618" spans="1:4">
      <c r="A618" s="18" t="s">
        <v>640</v>
      </c>
      <c r="B618" s="18" t="s">
        <v>1060</v>
      </c>
      <c r="C618" s="18" t="s">
        <v>551</v>
      </c>
      <c r="D618" s="18" t="s">
        <v>552</v>
      </c>
    </row>
    <row r="619" spans="1:4">
      <c r="A619" s="18" t="s">
        <v>640</v>
      </c>
      <c r="B619" s="18" t="s">
        <v>1060</v>
      </c>
      <c r="C619" s="18" t="s">
        <v>402</v>
      </c>
      <c r="D619" s="18" t="s">
        <v>403</v>
      </c>
    </row>
    <row r="620" spans="1:4">
      <c r="A620" s="18" t="s">
        <v>640</v>
      </c>
      <c r="B620" s="18" t="s">
        <v>1060</v>
      </c>
      <c r="C620" s="18" t="s">
        <v>404</v>
      </c>
      <c r="D620" s="18" t="s">
        <v>253</v>
      </c>
    </row>
    <row r="621" spans="1:4">
      <c r="A621" s="18" t="s">
        <v>640</v>
      </c>
      <c r="B621" s="18" t="s">
        <v>1060</v>
      </c>
      <c r="C621" s="18" t="s">
        <v>405</v>
      </c>
      <c r="D621" s="18" t="s">
        <v>406</v>
      </c>
    </row>
    <row r="622" spans="1:4">
      <c r="A622" s="18" t="s">
        <v>640</v>
      </c>
      <c r="B622" s="18" t="s">
        <v>1060</v>
      </c>
      <c r="C622" s="18" t="s">
        <v>418</v>
      </c>
      <c r="D622" s="18" t="s">
        <v>288</v>
      </c>
    </row>
    <row r="623" spans="1:4">
      <c r="A623" s="18" t="s">
        <v>640</v>
      </c>
      <c r="B623" s="18" t="s">
        <v>1060</v>
      </c>
      <c r="C623" s="18" t="s">
        <v>419</v>
      </c>
      <c r="D623" s="18" t="s">
        <v>290</v>
      </c>
    </row>
    <row r="624" spans="1:4">
      <c r="A624" s="18" t="s">
        <v>640</v>
      </c>
      <c r="B624" s="18" t="s">
        <v>1060</v>
      </c>
      <c r="C624" s="18" t="s">
        <v>421</v>
      </c>
      <c r="D624" s="18" t="s">
        <v>294</v>
      </c>
    </row>
    <row r="625" spans="1:4">
      <c r="A625" s="18" t="s">
        <v>640</v>
      </c>
      <c r="B625" s="18" t="s">
        <v>1060</v>
      </c>
      <c r="C625" s="18" t="s">
        <v>437</v>
      </c>
      <c r="D625" s="18" t="s">
        <v>438</v>
      </c>
    </row>
    <row r="626" spans="1:4">
      <c r="A626" s="18" t="s">
        <v>640</v>
      </c>
      <c r="B626" s="18" t="s">
        <v>1060</v>
      </c>
      <c r="C626" s="18" t="s">
        <v>576</v>
      </c>
      <c r="D626" s="18" t="s">
        <v>324</v>
      </c>
    </row>
    <row r="627" spans="1:4">
      <c r="A627" s="18" t="s">
        <v>640</v>
      </c>
      <c r="B627" s="18" t="s">
        <v>1060</v>
      </c>
      <c r="C627" s="18" t="s">
        <v>439</v>
      </c>
      <c r="D627" s="18" t="s">
        <v>440</v>
      </c>
    </row>
    <row r="628" spans="1:4">
      <c r="A628" s="18" t="s">
        <v>640</v>
      </c>
      <c r="B628" s="18" t="s">
        <v>1060</v>
      </c>
      <c r="C628" s="18" t="s">
        <v>558</v>
      </c>
      <c r="D628" s="18" t="s">
        <v>531</v>
      </c>
    </row>
    <row r="629" spans="1:4">
      <c r="A629" s="18" t="s">
        <v>640</v>
      </c>
      <c r="B629" s="18" t="s">
        <v>1060</v>
      </c>
      <c r="C629" s="18" t="s">
        <v>447</v>
      </c>
      <c r="D629" s="18" t="s">
        <v>330</v>
      </c>
    </row>
    <row r="630" spans="1:4">
      <c r="A630" s="18" t="s">
        <v>640</v>
      </c>
      <c r="B630" s="18" t="s">
        <v>1060</v>
      </c>
      <c r="C630" s="18" t="s">
        <v>450</v>
      </c>
      <c r="D630" s="18" t="s">
        <v>451</v>
      </c>
    </row>
    <row r="631" spans="1:4">
      <c r="A631" s="18" t="s">
        <v>640</v>
      </c>
      <c r="B631" s="18" t="s">
        <v>1060</v>
      </c>
      <c r="C631" s="18" t="s">
        <v>452</v>
      </c>
      <c r="D631" s="18" t="s">
        <v>335</v>
      </c>
    </row>
    <row r="632" spans="1:4">
      <c r="A632" s="18" t="s">
        <v>640</v>
      </c>
      <c r="B632" s="18" t="s">
        <v>1060</v>
      </c>
      <c r="C632" s="18" t="s">
        <v>562</v>
      </c>
      <c r="D632" s="18" t="s">
        <v>563</v>
      </c>
    </row>
    <row r="633" spans="1:4">
      <c r="A633" s="18" t="s">
        <v>640</v>
      </c>
      <c r="B633" s="18" t="s">
        <v>1060</v>
      </c>
      <c r="C633" s="18" t="s">
        <v>460</v>
      </c>
      <c r="D633" s="18" t="s">
        <v>339</v>
      </c>
    </row>
    <row r="634" spans="1:4">
      <c r="A634" s="18" t="s">
        <v>640</v>
      </c>
      <c r="B634" s="18" t="s">
        <v>1060</v>
      </c>
      <c r="C634" s="18" t="s">
        <v>461</v>
      </c>
      <c r="D634" s="18" t="s">
        <v>341</v>
      </c>
    </row>
    <row r="635" spans="1:4">
      <c r="A635" s="18" t="s">
        <v>640</v>
      </c>
      <c r="B635" s="18" t="s">
        <v>1060</v>
      </c>
      <c r="C635" s="18" t="s">
        <v>462</v>
      </c>
      <c r="D635" s="18" t="s">
        <v>463</v>
      </c>
    </row>
    <row r="636" spans="1:4">
      <c r="A636" s="18" t="s">
        <v>640</v>
      </c>
      <c r="B636" s="18" t="s">
        <v>1060</v>
      </c>
      <c r="C636" s="18" t="s">
        <v>493</v>
      </c>
      <c r="D636" s="18" t="s">
        <v>494</v>
      </c>
    </row>
    <row r="637" spans="1:4">
      <c r="A637" s="18" t="s">
        <v>640</v>
      </c>
      <c r="B637" s="18" t="s">
        <v>1060</v>
      </c>
      <c r="C637" s="18" t="s">
        <v>499</v>
      </c>
      <c r="D637" s="18" t="s">
        <v>500</v>
      </c>
    </row>
    <row r="638" spans="1:4">
      <c r="A638" s="18" t="s">
        <v>640</v>
      </c>
      <c r="B638" s="18" t="s">
        <v>1060</v>
      </c>
      <c r="C638" s="18" t="s">
        <v>501</v>
      </c>
      <c r="D638" s="18" t="s">
        <v>502</v>
      </c>
    </row>
    <row r="639" spans="1:4">
      <c r="A639" s="18" t="s">
        <v>640</v>
      </c>
      <c r="B639" s="18" t="s">
        <v>1060</v>
      </c>
      <c r="C639" s="18" t="s">
        <v>505</v>
      </c>
      <c r="D639" s="18" t="s">
        <v>506</v>
      </c>
    </row>
    <row r="640" spans="1:4">
      <c r="A640" s="18" t="s">
        <v>641</v>
      </c>
      <c r="B640" s="18" t="s">
        <v>1061</v>
      </c>
      <c r="C640" s="18" t="s">
        <v>370</v>
      </c>
      <c r="D640" s="18" t="s">
        <v>203</v>
      </c>
    </row>
    <row r="641" spans="1:4">
      <c r="A641" s="18" t="s">
        <v>641</v>
      </c>
      <c r="B641" s="18" t="s">
        <v>1061</v>
      </c>
      <c r="C641" s="18" t="s">
        <v>390</v>
      </c>
      <c r="D641" s="18" t="s">
        <v>249</v>
      </c>
    </row>
    <row r="642" spans="1:4">
      <c r="A642" s="18" t="s">
        <v>641</v>
      </c>
      <c r="B642" s="18" t="s">
        <v>1061</v>
      </c>
      <c r="C642" s="18" t="s">
        <v>398</v>
      </c>
      <c r="D642" s="18" t="s">
        <v>399</v>
      </c>
    </row>
    <row r="643" spans="1:4">
      <c r="A643" s="18" t="s">
        <v>641</v>
      </c>
      <c r="B643" s="18" t="s">
        <v>1061</v>
      </c>
      <c r="C643" s="18" t="s">
        <v>404</v>
      </c>
      <c r="D643" s="18" t="s">
        <v>253</v>
      </c>
    </row>
    <row r="644" spans="1:4">
      <c r="A644" s="18" t="s">
        <v>641</v>
      </c>
      <c r="B644" s="18" t="s">
        <v>1061</v>
      </c>
      <c r="C644" s="18" t="s">
        <v>553</v>
      </c>
      <c r="D644" s="18" t="s">
        <v>554</v>
      </c>
    </row>
    <row r="645" spans="1:4">
      <c r="A645" s="18" t="s">
        <v>641</v>
      </c>
      <c r="B645" s="18" t="s">
        <v>1061</v>
      </c>
      <c r="C645" s="18" t="s">
        <v>419</v>
      </c>
      <c r="D645" s="18" t="s">
        <v>290</v>
      </c>
    </row>
    <row r="646" spans="1:4">
      <c r="A646" s="18" t="s">
        <v>641</v>
      </c>
      <c r="B646" s="18" t="s">
        <v>1061</v>
      </c>
      <c r="C646" s="18" t="s">
        <v>421</v>
      </c>
      <c r="D646" s="18" t="s">
        <v>294</v>
      </c>
    </row>
    <row r="647" spans="1:4">
      <c r="A647" s="18" t="s">
        <v>641</v>
      </c>
      <c r="B647" s="18" t="s">
        <v>1061</v>
      </c>
      <c r="C647" s="18" t="s">
        <v>432</v>
      </c>
      <c r="D647" s="18" t="s">
        <v>304</v>
      </c>
    </row>
    <row r="648" spans="1:4">
      <c r="A648" s="18" t="s">
        <v>641</v>
      </c>
      <c r="B648" s="18" t="s">
        <v>1061</v>
      </c>
      <c r="C648" s="18" t="s">
        <v>437</v>
      </c>
      <c r="D648" s="18" t="s">
        <v>438</v>
      </c>
    </row>
    <row r="649" spans="1:4">
      <c r="A649" s="18" t="s">
        <v>641</v>
      </c>
      <c r="B649" s="18" t="s">
        <v>1061</v>
      </c>
      <c r="C649" s="18" t="s">
        <v>441</v>
      </c>
      <c r="D649" s="18" t="s">
        <v>326</v>
      </c>
    </row>
    <row r="650" spans="1:4">
      <c r="A650" s="18" t="s">
        <v>641</v>
      </c>
      <c r="B650" s="18" t="s">
        <v>1061</v>
      </c>
      <c r="C650" s="18" t="s">
        <v>443</v>
      </c>
      <c r="D650" s="18" t="s">
        <v>444</v>
      </c>
    </row>
    <row r="651" spans="1:4">
      <c r="A651" s="18" t="s">
        <v>641</v>
      </c>
      <c r="B651" s="18" t="s">
        <v>1061</v>
      </c>
      <c r="C651" s="18" t="s">
        <v>460</v>
      </c>
      <c r="D651" s="18" t="s">
        <v>339</v>
      </c>
    </row>
    <row r="652" spans="1:4">
      <c r="A652" s="18" t="s">
        <v>641</v>
      </c>
      <c r="B652" s="18" t="s">
        <v>1061</v>
      </c>
      <c r="C652" s="18" t="s">
        <v>461</v>
      </c>
      <c r="D652" s="18" t="s">
        <v>341</v>
      </c>
    </row>
    <row r="653" spans="1:4">
      <c r="A653" s="18" t="s">
        <v>642</v>
      </c>
      <c r="B653" s="18" t="s">
        <v>1062</v>
      </c>
      <c r="C653" s="18" t="s">
        <v>389</v>
      </c>
      <c r="D653" s="18" t="s">
        <v>247</v>
      </c>
    </row>
    <row r="654" spans="1:4">
      <c r="A654" s="18" t="s">
        <v>947</v>
      </c>
      <c r="B654" s="18" t="s">
        <v>1375</v>
      </c>
      <c r="C654" s="18" t="s">
        <v>392</v>
      </c>
      <c r="D654" s="18" t="s">
        <v>393</v>
      </c>
    </row>
    <row r="655" spans="1:4">
      <c r="A655" s="18" t="s">
        <v>947</v>
      </c>
      <c r="B655" s="18" t="s">
        <v>1375</v>
      </c>
      <c r="C655" s="18" t="s">
        <v>398</v>
      </c>
      <c r="D655" s="18" t="s">
        <v>399</v>
      </c>
    </row>
    <row r="656" spans="1:4">
      <c r="A656" s="18" t="s">
        <v>947</v>
      </c>
      <c r="B656" s="18" t="s">
        <v>1375</v>
      </c>
      <c r="C656" s="18" t="s">
        <v>559</v>
      </c>
      <c r="D656" s="18" t="s">
        <v>318</v>
      </c>
    </row>
    <row r="657" spans="1:4">
      <c r="A657" s="18" t="s">
        <v>947</v>
      </c>
      <c r="B657" s="18" t="s">
        <v>1375</v>
      </c>
      <c r="C657" s="18" t="s">
        <v>461</v>
      </c>
      <c r="D657" s="18" t="s">
        <v>341</v>
      </c>
    </row>
    <row r="658" spans="1:4">
      <c r="A658" s="18" t="s">
        <v>622</v>
      </c>
      <c r="B658" s="18" t="s">
        <v>1038</v>
      </c>
      <c r="C658" s="18" t="s">
        <v>370</v>
      </c>
      <c r="D658" s="18" t="s">
        <v>203</v>
      </c>
    </row>
    <row r="659" spans="1:4">
      <c r="A659" s="18" t="s">
        <v>622</v>
      </c>
      <c r="B659" s="18" t="s">
        <v>1038</v>
      </c>
      <c r="C659" s="18" t="s">
        <v>375</v>
      </c>
      <c r="D659" s="18" t="s">
        <v>376</v>
      </c>
    </row>
    <row r="660" spans="1:4">
      <c r="A660" s="18" t="s">
        <v>622</v>
      </c>
      <c r="B660" s="18" t="s">
        <v>1038</v>
      </c>
      <c r="C660" s="18" t="s">
        <v>392</v>
      </c>
      <c r="D660" s="18" t="s">
        <v>393</v>
      </c>
    </row>
    <row r="661" spans="1:4">
      <c r="A661" s="18" t="s">
        <v>622</v>
      </c>
      <c r="B661" s="18" t="s">
        <v>1038</v>
      </c>
      <c r="C661" s="18" t="s">
        <v>394</v>
      </c>
      <c r="D661" s="18" t="s">
        <v>395</v>
      </c>
    </row>
    <row r="662" spans="1:4">
      <c r="A662" s="18" t="s">
        <v>622</v>
      </c>
      <c r="B662" s="18" t="s">
        <v>1038</v>
      </c>
      <c r="C662" s="18" t="s">
        <v>404</v>
      </c>
      <c r="D662" s="18" t="s">
        <v>253</v>
      </c>
    </row>
    <row r="663" spans="1:4">
      <c r="A663" s="18" t="s">
        <v>622</v>
      </c>
      <c r="B663" s="18" t="s">
        <v>1038</v>
      </c>
      <c r="C663" s="18" t="s">
        <v>572</v>
      </c>
      <c r="D663" s="18" t="s">
        <v>279</v>
      </c>
    </row>
    <row r="664" spans="1:4">
      <c r="A664" s="18" t="s">
        <v>622</v>
      </c>
      <c r="B664" s="18" t="s">
        <v>1038</v>
      </c>
      <c r="C664" s="18" t="s">
        <v>418</v>
      </c>
      <c r="D664" s="18" t="s">
        <v>288</v>
      </c>
    </row>
    <row r="665" spans="1:4">
      <c r="A665" s="18" t="s">
        <v>622</v>
      </c>
      <c r="B665" s="18" t="s">
        <v>1038</v>
      </c>
      <c r="C665" s="18" t="s">
        <v>419</v>
      </c>
      <c r="D665" s="18" t="s">
        <v>290</v>
      </c>
    </row>
    <row r="666" spans="1:4">
      <c r="A666" s="18" t="s">
        <v>622</v>
      </c>
      <c r="B666" s="18" t="s">
        <v>1038</v>
      </c>
      <c r="C666" s="18" t="s">
        <v>420</v>
      </c>
      <c r="D666" s="18" t="s">
        <v>292</v>
      </c>
    </row>
    <row r="667" spans="1:4">
      <c r="A667" s="18" t="s">
        <v>622</v>
      </c>
      <c r="B667" s="18" t="s">
        <v>1038</v>
      </c>
      <c r="C667" s="18" t="s">
        <v>421</v>
      </c>
      <c r="D667" s="18" t="s">
        <v>294</v>
      </c>
    </row>
    <row r="668" spans="1:4">
      <c r="A668" s="18" t="s">
        <v>622</v>
      </c>
      <c r="B668" s="18" t="s">
        <v>1038</v>
      </c>
      <c r="C668" s="18" t="s">
        <v>437</v>
      </c>
      <c r="D668" s="18" t="s">
        <v>438</v>
      </c>
    </row>
    <row r="669" spans="1:4">
      <c r="A669" s="18" t="s">
        <v>622</v>
      </c>
      <c r="B669" s="18" t="s">
        <v>1038</v>
      </c>
      <c r="C669" s="18" t="s">
        <v>461</v>
      </c>
      <c r="D669" s="18" t="s">
        <v>341</v>
      </c>
    </row>
    <row r="670" spans="1:4">
      <c r="A670" s="18" t="s">
        <v>622</v>
      </c>
      <c r="B670" s="18" t="s">
        <v>1038</v>
      </c>
      <c r="C670" s="18" t="s">
        <v>475</v>
      </c>
      <c r="D670" s="18" t="s">
        <v>476</v>
      </c>
    </row>
    <row r="671" spans="1:4">
      <c r="A671" s="18" t="s">
        <v>622</v>
      </c>
      <c r="B671" s="18" t="s">
        <v>1038</v>
      </c>
      <c r="C671" s="18" t="s">
        <v>501</v>
      </c>
      <c r="D671" s="18" t="s">
        <v>502</v>
      </c>
    </row>
    <row r="672" spans="1:4">
      <c r="A672" s="18" t="s">
        <v>622</v>
      </c>
      <c r="B672" s="18" t="s">
        <v>1038</v>
      </c>
      <c r="C672" s="18" t="s">
        <v>505</v>
      </c>
      <c r="D672" s="18" t="s">
        <v>506</v>
      </c>
    </row>
    <row r="673" spans="1:4">
      <c r="A673" s="18" t="s">
        <v>981</v>
      </c>
      <c r="B673" s="18" t="s">
        <v>1401</v>
      </c>
      <c r="C673" s="18" t="s">
        <v>442</v>
      </c>
      <c r="D673" s="18" t="s">
        <v>328</v>
      </c>
    </row>
    <row r="674" spans="1:4">
      <c r="A674" s="18" t="s">
        <v>623</v>
      </c>
      <c r="B674" s="18" t="s">
        <v>1039</v>
      </c>
      <c r="C674" s="18" t="s">
        <v>369</v>
      </c>
      <c r="D674" s="18" t="s">
        <v>201</v>
      </c>
    </row>
    <row r="675" spans="1:4">
      <c r="A675" s="18" t="s">
        <v>623</v>
      </c>
      <c r="B675" s="18" t="s">
        <v>1039</v>
      </c>
      <c r="C675" s="18" t="s">
        <v>370</v>
      </c>
      <c r="D675" s="18" t="s">
        <v>203</v>
      </c>
    </row>
    <row r="676" spans="1:4">
      <c r="A676" s="18" t="s">
        <v>623</v>
      </c>
      <c r="B676" s="18" t="s">
        <v>1039</v>
      </c>
      <c r="C676" s="18" t="s">
        <v>381</v>
      </c>
      <c r="D676" s="18" t="s">
        <v>227</v>
      </c>
    </row>
    <row r="677" spans="1:4">
      <c r="A677" s="18" t="s">
        <v>623</v>
      </c>
      <c r="B677" s="18" t="s">
        <v>1039</v>
      </c>
      <c r="C677" s="18" t="s">
        <v>385</v>
      </c>
      <c r="D677" s="18" t="s">
        <v>239</v>
      </c>
    </row>
    <row r="678" spans="1:4">
      <c r="A678" s="18" t="s">
        <v>623</v>
      </c>
      <c r="B678" s="18" t="s">
        <v>1039</v>
      </c>
      <c r="C678" s="18" t="s">
        <v>386</v>
      </c>
      <c r="D678" s="18" t="s">
        <v>241</v>
      </c>
    </row>
    <row r="679" spans="1:4">
      <c r="A679" s="18" t="s">
        <v>623</v>
      </c>
      <c r="B679" s="18" t="s">
        <v>1039</v>
      </c>
      <c r="C679" s="18" t="s">
        <v>390</v>
      </c>
      <c r="D679" s="18" t="s">
        <v>249</v>
      </c>
    </row>
    <row r="680" spans="1:4">
      <c r="A680" s="18" t="s">
        <v>623</v>
      </c>
      <c r="B680" s="18" t="s">
        <v>1039</v>
      </c>
      <c r="C680" s="18" t="s">
        <v>612</v>
      </c>
      <c r="D680" s="18" t="s">
        <v>271</v>
      </c>
    </row>
    <row r="681" spans="1:4">
      <c r="A681" s="18" t="s">
        <v>623</v>
      </c>
      <c r="B681" s="18" t="s">
        <v>1039</v>
      </c>
      <c r="C681" s="18" t="s">
        <v>570</v>
      </c>
      <c r="D681" s="18" t="s">
        <v>571</v>
      </c>
    </row>
    <row r="682" spans="1:4">
      <c r="A682" s="18" t="s">
        <v>623</v>
      </c>
      <c r="B682" s="18" t="s">
        <v>1039</v>
      </c>
      <c r="C682" s="18" t="s">
        <v>416</v>
      </c>
      <c r="D682" s="18" t="s">
        <v>205</v>
      </c>
    </row>
    <row r="683" spans="1:4">
      <c r="A683" s="18" t="s">
        <v>623</v>
      </c>
      <c r="B683" s="18" t="s">
        <v>1039</v>
      </c>
      <c r="C683" s="18" t="s">
        <v>557</v>
      </c>
      <c r="D683" s="18" t="s">
        <v>207</v>
      </c>
    </row>
    <row r="684" spans="1:4">
      <c r="A684" s="18" t="s">
        <v>623</v>
      </c>
      <c r="B684" s="18" t="s">
        <v>1039</v>
      </c>
      <c r="C684" s="18" t="s">
        <v>573</v>
      </c>
      <c r="D684" s="18" t="s">
        <v>566</v>
      </c>
    </row>
    <row r="685" spans="1:4">
      <c r="A685" s="18" t="s">
        <v>623</v>
      </c>
      <c r="B685" s="18" t="s">
        <v>1039</v>
      </c>
      <c r="C685" s="18" t="s">
        <v>574</v>
      </c>
      <c r="D685" s="18" t="s">
        <v>575</v>
      </c>
    </row>
    <row r="686" spans="1:4">
      <c r="A686" s="18" t="s">
        <v>623</v>
      </c>
      <c r="B686" s="18" t="s">
        <v>1039</v>
      </c>
      <c r="C686" s="18" t="s">
        <v>540</v>
      </c>
      <c r="D686" s="18" t="s">
        <v>286</v>
      </c>
    </row>
    <row r="687" spans="1:4">
      <c r="A687" s="18" t="s">
        <v>623</v>
      </c>
      <c r="B687" s="18" t="s">
        <v>1039</v>
      </c>
      <c r="C687" s="18" t="s">
        <v>418</v>
      </c>
      <c r="D687" s="18" t="s">
        <v>288</v>
      </c>
    </row>
    <row r="688" spans="1:4">
      <c r="A688" s="18" t="s">
        <v>623</v>
      </c>
      <c r="B688" s="18" t="s">
        <v>1039</v>
      </c>
      <c r="C688" s="18" t="s">
        <v>419</v>
      </c>
      <c r="D688" s="18" t="s">
        <v>290</v>
      </c>
    </row>
    <row r="689" spans="1:4">
      <c r="A689" s="18" t="s">
        <v>623</v>
      </c>
      <c r="B689" s="18" t="s">
        <v>1039</v>
      </c>
      <c r="C689" s="18" t="s">
        <v>420</v>
      </c>
      <c r="D689" s="18" t="s">
        <v>292</v>
      </c>
    </row>
    <row r="690" spans="1:4">
      <c r="A690" s="18" t="s">
        <v>623</v>
      </c>
      <c r="B690" s="18" t="s">
        <v>1039</v>
      </c>
      <c r="C690" s="18" t="s">
        <v>430</v>
      </c>
      <c r="D690" s="18" t="s">
        <v>300</v>
      </c>
    </row>
    <row r="691" spans="1:4">
      <c r="A691" s="18" t="s">
        <v>623</v>
      </c>
      <c r="B691" s="18" t="s">
        <v>1039</v>
      </c>
      <c r="C691" s="18" t="s">
        <v>431</v>
      </c>
      <c r="D691" s="18" t="s">
        <v>302</v>
      </c>
    </row>
    <row r="692" spans="1:4">
      <c r="A692" s="18" t="s">
        <v>623</v>
      </c>
      <c r="B692" s="18" t="s">
        <v>1039</v>
      </c>
      <c r="C692" s="18" t="s">
        <v>432</v>
      </c>
      <c r="D692" s="18" t="s">
        <v>304</v>
      </c>
    </row>
    <row r="693" spans="1:4">
      <c r="A693" s="18" t="s">
        <v>623</v>
      </c>
      <c r="B693" s="18" t="s">
        <v>1039</v>
      </c>
      <c r="C693" s="18" t="s">
        <v>436</v>
      </c>
      <c r="D693" s="18" t="s">
        <v>320</v>
      </c>
    </row>
    <row r="694" spans="1:4">
      <c r="A694" s="18" t="s">
        <v>623</v>
      </c>
      <c r="B694" s="18" t="s">
        <v>1039</v>
      </c>
      <c r="C694" s="18" t="s">
        <v>437</v>
      </c>
      <c r="D694" s="18" t="s">
        <v>438</v>
      </c>
    </row>
    <row r="695" spans="1:4">
      <c r="A695" s="18" t="s">
        <v>623</v>
      </c>
      <c r="B695" s="18" t="s">
        <v>1039</v>
      </c>
      <c r="C695" s="18" t="s">
        <v>439</v>
      </c>
      <c r="D695" s="18" t="s">
        <v>440</v>
      </c>
    </row>
    <row r="696" spans="1:4">
      <c r="A696" s="18" t="s">
        <v>623</v>
      </c>
      <c r="B696" s="18" t="s">
        <v>1039</v>
      </c>
      <c r="C696" s="18" t="s">
        <v>441</v>
      </c>
      <c r="D696" s="18" t="s">
        <v>326</v>
      </c>
    </row>
    <row r="697" spans="1:4">
      <c r="A697" s="18" t="s">
        <v>623</v>
      </c>
      <c r="B697" s="18" t="s">
        <v>1039</v>
      </c>
      <c r="C697" s="18" t="s">
        <v>442</v>
      </c>
      <c r="D697" s="18" t="s">
        <v>328</v>
      </c>
    </row>
    <row r="698" spans="1:4">
      <c r="A698" s="18" t="s">
        <v>623</v>
      </c>
      <c r="B698" s="18" t="s">
        <v>1039</v>
      </c>
      <c r="C698" s="18" t="s">
        <v>443</v>
      </c>
      <c r="D698" s="18" t="s">
        <v>444</v>
      </c>
    </row>
    <row r="699" spans="1:4">
      <c r="A699" s="18" t="s">
        <v>623</v>
      </c>
      <c r="B699" s="18" t="s">
        <v>1039</v>
      </c>
      <c r="C699" s="18" t="s">
        <v>447</v>
      </c>
      <c r="D699" s="18" t="s">
        <v>330</v>
      </c>
    </row>
    <row r="700" spans="1:4">
      <c r="A700" s="18" t="s">
        <v>623</v>
      </c>
      <c r="B700" s="18" t="s">
        <v>1039</v>
      </c>
      <c r="C700" s="18" t="s">
        <v>460</v>
      </c>
      <c r="D700" s="18" t="s">
        <v>339</v>
      </c>
    </row>
    <row r="701" spans="1:4">
      <c r="A701" s="18" t="s">
        <v>623</v>
      </c>
      <c r="B701" s="18" t="s">
        <v>1039</v>
      </c>
      <c r="C701" s="18" t="s">
        <v>461</v>
      </c>
      <c r="D701" s="18" t="s">
        <v>341</v>
      </c>
    </row>
    <row r="702" spans="1:4">
      <c r="A702" s="18" t="s">
        <v>623</v>
      </c>
      <c r="B702" s="18" t="s">
        <v>1039</v>
      </c>
      <c r="C702" s="18" t="s">
        <v>462</v>
      </c>
      <c r="D702" s="18" t="s">
        <v>463</v>
      </c>
    </row>
    <row r="703" spans="1:4">
      <c r="A703" s="18" t="s">
        <v>623</v>
      </c>
      <c r="B703" s="18" t="s">
        <v>1039</v>
      </c>
      <c r="C703" s="18" t="s">
        <v>483</v>
      </c>
      <c r="D703" s="18" t="s">
        <v>484</v>
      </c>
    </row>
    <row r="704" spans="1:4">
      <c r="A704" s="18" t="s">
        <v>623</v>
      </c>
      <c r="B704" s="18" t="s">
        <v>1039</v>
      </c>
      <c r="C704" s="18" t="s">
        <v>505</v>
      </c>
      <c r="D704" s="18" t="s">
        <v>506</v>
      </c>
    </row>
    <row r="705" spans="1:4">
      <c r="A705" s="18" t="s">
        <v>932</v>
      </c>
      <c r="B705" s="18" t="s">
        <v>1363</v>
      </c>
      <c r="C705" s="18" t="s">
        <v>369</v>
      </c>
      <c r="D705" s="18" t="s">
        <v>201</v>
      </c>
    </row>
    <row r="706" spans="1:4">
      <c r="A706" s="18" t="s">
        <v>932</v>
      </c>
      <c r="B706" s="18" t="s">
        <v>1363</v>
      </c>
      <c r="C706" s="18" t="s">
        <v>533</v>
      </c>
      <c r="D706" s="18" t="s">
        <v>207</v>
      </c>
    </row>
    <row r="707" spans="1:4">
      <c r="A707" s="18" t="s">
        <v>932</v>
      </c>
      <c r="B707" s="18" t="s">
        <v>1363</v>
      </c>
      <c r="C707" s="18" t="s">
        <v>389</v>
      </c>
      <c r="D707" s="18" t="s">
        <v>247</v>
      </c>
    </row>
    <row r="708" spans="1:4">
      <c r="A708" s="18" t="s">
        <v>932</v>
      </c>
      <c r="B708" s="18" t="s">
        <v>1363</v>
      </c>
      <c r="C708" s="18" t="s">
        <v>416</v>
      </c>
      <c r="D708" s="18" t="s">
        <v>205</v>
      </c>
    </row>
    <row r="709" spans="1:4">
      <c r="A709" s="18" t="s">
        <v>932</v>
      </c>
      <c r="B709" s="18" t="s">
        <v>1363</v>
      </c>
      <c r="C709" s="18" t="s">
        <v>557</v>
      </c>
      <c r="D709" s="18" t="s">
        <v>207</v>
      </c>
    </row>
    <row r="710" spans="1:4">
      <c r="A710" s="18" t="s">
        <v>932</v>
      </c>
      <c r="B710" s="18" t="s">
        <v>1363</v>
      </c>
      <c r="C710" s="18" t="s">
        <v>540</v>
      </c>
      <c r="D710" s="18" t="s">
        <v>286</v>
      </c>
    </row>
    <row r="711" spans="1:4">
      <c r="A711" s="18" t="s">
        <v>932</v>
      </c>
      <c r="B711" s="18" t="s">
        <v>1363</v>
      </c>
      <c r="C711" s="18" t="s">
        <v>430</v>
      </c>
      <c r="D711" s="18" t="s">
        <v>300</v>
      </c>
    </row>
    <row r="712" spans="1:4">
      <c r="A712" s="18" t="s">
        <v>932</v>
      </c>
      <c r="B712" s="18" t="s">
        <v>1363</v>
      </c>
      <c r="C712" s="18" t="s">
        <v>461</v>
      </c>
      <c r="D712" s="18" t="s">
        <v>341</v>
      </c>
    </row>
    <row r="713" spans="1:4">
      <c r="A713" s="18" t="s">
        <v>932</v>
      </c>
      <c r="B713" s="18" t="s">
        <v>1363</v>
      </c>
      <c r="C713" s="18" t="s">
        <v>483</v>
      </c>
      <c r="D713" s="18" t="s">
        <v>484</v>
      </c>
    </row>
    <row r="714" spans="1:4">
      <c r="A714" s="18" t="s">
        <v>933</v>
      </c>
      <c r="B714" s="18" t="s">
        <v>1364</v>
      </c>
      <c r="C714" s="18" t="s">
        <v>432</v>
      </c>
      <c r="D714" s="18" t="s">
        <v>304</v>
      </c>
    </row>
    <row r="715" spans="1:4">
      <c r="A715" s="18" t="s">
        <v>934</v>
      </c>
      <c r="B715" s="18" t="s">
        <v>1063</v>
      </c>
      <c r="C715" s="18" t="s">
        <v>377</v>
      </c>
      <c r="D715" s="18" t="s">
        <v>217</v>
      </c>
    </row>
    <row r="716" spans="1:4">
      <c r="A716" s="18" t="s">
        <v>934</v>
      </c>
      <c r="B716" s="18" t="s">
        <v>1063</v>
      </c>
      <c r="C716" s="18" t="s">
        <v>379</v>
      </c>
      <c r="D716" s="18" t="s">
        <v>223</v>
      </c>
    </row>
    <row r="717" spans="1:4">
      <c r="A717" s="18" t="s">
        <v>934</v>
      </c>
      <c r="B717" s="18" t="s">
        <v>1063</v>
      </c>
      <c r="C717" s="18" t="s">
        <v>389</v>
      </c>
      <c r="D717" s="18" t="s">
        <v>247</v>
      </c>
    </row>
    <row r="718" spans="1:4">
      <c r="A718" s="18" t="s">
        <v>934</v>
      </c>
      <c r="B718" s="18" t="s">
        <v>1063</v>
      </c>
      <c r="C718" s="18" t="s">
        <v>410</v>
      </c>
      <c r="D718" s="18" t="s">
        <v>411</v>
      </c>
    </row>
    <row r="719" spans="1:4">
      <c r="A719" s="18" t="s">
        <v>934</v>
      </c>
      <c r="B719" s="18" t="s">
        <v>1063</v>
      </c>
      <c r="C719" s="18" t="s">
        <v>540</v>
      </c>
      <c r="D719" s="18" t="s">
        <v>286</v>
      </c>
    </row>
    <row r="720" spans="1:4">
      <c r="A720" s="18" t="s">
        <v>934</v>
      </c>
      <c r="B720" s="18" t="s">
        <v>1063</v>
      </c>
      <c r="C720" s="18" t="s">
        <v>418</v>
      </c>
      <c r="D720" s="18" t="s">
        <v>288</v>
      </c>
    </row>
    <row r="721" spans="1:4">
      <c r="A721" s="18" t="s">
        <v>934</v>
      </c>
      <c r="B721" s="18" t="s">
        <v>1063</v>
      </c>
      <c r="C721" s="18" t="s">
        <v>420</v>
      </c>
      <c r="D721" s="18" t="s">
        <v>292</v>
      </c>
    </row>
    <row r="722" spans="1:4">
      <c r="A722" s="18" t="s">
        <v>934</v>
      </c>
      <c r="B722" s="18" t="s">
        <v>1063</v>
      </c>
      <c r="C722" s="18" t="s">
        <v>430</v>
      </c>
      <c r="D722" s="18" t="s">
        <v>300</v>
      </c>
    </row>
    <row r="723" spans="1:4">
      <c r="A723" s="18" t="s">
        <v>934</v>
      </c>
      <c r="B723" s="18" t="s">
        <v>1063</v>
      </c>
      <c r="C723" s="18" t="s">
        <v>432</v>
      </c>
      <c r="D723" s="18" t="s">
        <v>304</v>
      </c>
    </row>
    <row r="724" spans="1:4">
      <c r="A724" s="18" t="s">
        <v>934</v>
      </c>
      <c r="B724" s="18" t="s">
        <v>1063</v>
      </c>
      <c r="C724" s="18" t="s">
        <v>433</v>
      </c>
      <c r="D724" s="18" t="s">
        <v>306</v>
      </c>
    </row>
    <row r="725" spans="1:4">
      <c r="A725" s="18" t="s">
        <v>934</v>
      </c>
      <c r="B725" s="18" t="s">
        <v>1063</v>
      </c>
      <c r="C725" s="18" t="s">
        <v>434</v>
      </c>
      <c r="D725" s="18" t="s">
        <v>308</v>
      </c>
    </row>
    <row r="726" spans="1:4">
      <c r="A726" s="18" t="s">
        <v>934</v>
      </c>
      <c r="B726" s="18" t="s">
        <v>1063</v>
      </c>
      <c r="C726" s="18" t="s">
        <v>479</v>
      </c>
      <c r="D726" s="18" t="s">
        <v>480</v>
      </c>
    </row>
    <row r="727" spans="1:4">
      <c r="A727" s="18" t="s">
        <v>643</v>
      </c>
      <c r="B727" s="18" t="s">
        <v>1064</v>
      </c>
      <c r="C727" s="18" t="s">
        <v>372</v>
      </c>
      <c r="D727" s="18" t="s">
        <v>209</v>
      </c>
    </row>
    <row r="728" spans="1:4">
      <c r="A728" s="18" t="s">
        <v>643</v>
      </c>
      <c r="B728" s="18" t="s">
        <v>1064</v>
      </c>
      <c r="C728" s="18" t="s">
        <v>377</v>
      </c>
      <c r="D728" s="18" t="s">
        <v>217</v>
      </c>
    </row>
    <row r="729" spans="1:4">
      <c r="A729" s="18" t="s">
        <v>643</v>
      </c>
      <c r="B729" s="18" t="s">
        <v>1064</v>
      </c>
      <c r="C729" s="18" t="s">
        <v>382</v>
      </c>
      <c r="D729" s="18" t="s">
        <v>229</v>
      </c>
    </row>
    <row r="730" spans="1:4">
      <c r="A730" s="18" t="s">
        <v>643</v>
      </c>
      <c r="B730" s="18" t="s">
        <v>1064</v>
      </c>
      <c r="C730" s="18" t="s">
        <v>389</v>
      </c>
      <c r="D730" s="18" t="s">
        <v>247</v>
      </c>
    </row>
    <row r="731" spans="1:4">
      <c r="A731" s="18" t="s">
        <v>643</v>
      </c>
      <c r="B731" s="18" t="s">
        <v>1064</v>
      </c>
      <c r="C731" s="18" t="s">
        <v>410</v>
      </c>
      <c r="D731" s="18" t="s">
        <v>411</v>
      </c>
    </row>
    <row r="732" spans="1:4">
      <c r="A732" s="18" t="s">
        <v>643</v>
      </c>
      <c r="B732" s="18" t="s">
        <v>1064</v>
      </c>
      <c r="C732" s="18" t="s">
        <v>570</v>
      </c>
      <c r="D732" s="18" t="s">
        <v>571</v>
      </c>
    </row>
    <row r="733" spans="1:4">
      <c r="A733" s="18" t="s">
        <v>643</v>
      </c>
      <c r="B733" s="18" t="s">
        <v>1064</v>
      </c>
      <c r="C733" s="18" t="s">
        <v>416</v>
      </c>
      <c r="D733" s="18" t="s">
        <v>205</v>
      </c>
    </row>
    <row r="734" spans="1:4">
      <c r="A734" s="18" t="s">
        <v>643</v>
      </c>
      <c r="B734" s="18" t="s">
        <v>1064</v>
      </c>
      <c r="C734" s="18" t="s">
        <v>601</v>
      </c>
      <c r="D734" s="18" t="s">
        <v>284</v>
      </c>
    </row>
    <row r="735" spans="1:4">
      <c r="A735" s="18" t="s">
        <v>643</v>
      </c>
      <c r="B735" s="18" t="s">
        <v>1064</v>
      </c>
      <c r="C735" s="18" t="s">
        <v>540</v>
      </c>
      <c r="D735" s="18" t="s">
        <v>286</v>
      </c>
    </row>
    <row r="736" spans="1:4">
      <c r="A736" s="18" t="s">
        <v>643</v>
      </c>
      <c r="B736" s="18" t="s">
        <v>1064</v>
      </c>
      <c r="C736" s="18" t="s">
        <v>430</v>
      </c>
      <c r="D736" s="18" t="s">
        <v>300</v>
      </c>
    </row>
    <row r="737" spans="1:4">
      <c r="A737" s="18" t="s">
        <v>643</v>
      </c>
      <c r="B737" s="18" t="s">
        <v>1064</v>
      </c>
      <c r="C737" s="18" t="s">
        <v>432</v>
      </c>
      <c r="D737" s="18" t="s">
        <v>304</v>
      </c>
    </row>
    <row r="738" spans="1:4">
      <c r="A738" s="18" t="s">
        <v>643</v>
      </c>
      <c r="B738" s="18" t="s">
        <v>1064</v>
      </c>
      <c r="C738" s="18" t="s">
        <v>441</v>
      </c>
      <c r="D738" s="18" t="s">
        <v>326</v>
      </c>
    </row>
    <row r="739" spans="1:4">
      <c r="A739" s="18" t="s">
        <v>643</v>
      </c>
      <c r="B739" s="18" t="s">
        <v>1064</v>
      </c>
      <c r="C739" s="18" t="s">
        <v>443</v>
      </c>
      <c r="D739" s="18" t="s">
        <v>444</v>
      </c>
    </row>
    <row r="740" spans="1:4">
      <c r="A740" s="18" t="s">
        <v>643</v>
      </c>
      <c r="B740" s="18" t="s">
        <v>1064</v>
      </c>
      <c r="C740" s="18" t="s">
        <v>460</v>
      </c>
      <c r="D740" s="18" t="s">
        <v>339</v>
      </c>
    </row>
    <row r="741" spans="1:4">
      <c r="A741" s="18" t="s">
        <v>643</v>
      </c>
      <c r="B741" s="18" t="s">
        <v>1064</v>
      </c>
      <c r="C741" s="18" t="s">
        <v>461</v>
      </c>
      <c r="D741" s="18" t="s">
        <v>341</v>
      </c>
    </row>
    <row r="742" spans="1:4">
      <c r="A742" s="18" t="s">
        <v>643</v>
      </c>
      <c r="B742" s="18" t="s">
        <v>1064</v>
      </c>
      <c r="C742" s="18" t="s">
        <v>462</v>
      </c>
      <c r="D742" s="18" t="s">
        <v>463</v>
      </c>
    </row>
    <row r="743" spans="1:4">
      <c r="A743" s="18" t="s">
        <v>643</v>
      </c>
      <c r="B743" s="18" t="s">
        <v>1064</v>
      </c>
      <c r="C743" s="18" t="s">
        <v>466</v>
      </c>
      <c r="D743" s="18" t="s">
        <v>467</v>
      </c>
    </row>
    <row r="744" spans="1:4">
      <c r="A744" s="18" t="s">
        <v>643</v>
      </c>
      <c r="B744" s="18" t="s">
        <v>1064</v>
      </c>
      <c r="C744" s="18" t="s">
        <v>468</v>
      </c>
      <c r="D744" s="18" t="s">
        <v>469</v>
      </c>
    </row>
    <row r="745" spans="1:4">
      <c r="A745" s="18" t="s">
        <v>644</v>
      </c>
      <c r="B745" s="18" t="s">
        <v>1065</v>
      </c>
      <c r="C745" s="18" t="s">
        <v>540</v>
      </c>
      <c r="D745" s="18" t="s">
        <v>286</v>
      </c>
    </row>
    <row r="746" spans="1:4">
      <c r="A746" s="18" t="s">
        <v>644</v>
      </c>
      <c r="B746" s="18" t="s">
        <v>1065</v>
      </c>
      <c r="C746" s="18" t="s">
        <v>430</v>
      </c>
      <c r="D746" s="18" t="s">
        <v>300</v>
      </c>
    </row>
    <row r="747" spans="1:4">
      <c r="A747" s="18" t="s">
        <v>644</v>
      </c>
      <c r="B747" s="18" t="s">
        <v>1065</v>
      </c>
      <c r="C747" s="18" t="s">
        <v>460</v>
      </c>
      <c r="D747" s="18" t="s">
        <v>339</v>
      </c>
    </row>
    <row r="748" spans="1:4">
      <c r="A748" s="18" t="s">
        <v>644</v>
      </c>
      <c r="B748" s="18" t="s">
        <v>1065</v>
      </c>
      <c r="C748" s="18" t="s">
        <v>461</v>
      </c>
      <c r="D748" s="18" t="s">
        <v>341</v>
      </c>
    </row>
    <row r="749" spans="1:4">
      <c r="A749" s="18" t="s">
        <v>946</v>
      </c>
      <c r="B749" s="18" t="s">
        <v>1096</v>
      </c>
      <c r="C749" s="18" t="s">
        <v>372</v>
      </c>
      <c r="D749" s="18" t="s">
        <v>209</v>
      </c>
    </row>
    <row r="750" spans="1:4">
      <c r="A750" s="18" t="s">
        <v>946</v>
      </c>
      <c r="B750" s="18" t="s">
        <v>1096</v>
      </c>
      <c r="C750" s="18" t="s">
        <v>389</v>
      </c>
      <c r="D750" s="18" t="s">
        <v>247</v>
      </c>
    </row>
    <row r="751" spans="1:4">
      <c r="A751" s="18" t="s">
        <v>946</v>
      </c>
      <c r="B751" s="18" t="s">
        <v>1096</v>
      </c>
      <c r="C751" s="18" t="s">
        <v>442</v>
      </c>
      <c r="D751" s="18" t="s">
        <v>328</v>
      </c>
    </row>
    <row r="752" spans="1:4">
      <c r="A752" s="18" t="s">
        <v>676</v>
      </c>
      <c r="B752" s="18" t="s">
        <v>1097</v>
      </c>
      <c r="C752" s="18" t="s">
        <v>369</v>
      </c>
      <c r="D752" s="18" t="s">
        <v>201</v>
      </c>
    </row>
    <row r="753" spans="1:4">
      <c r="A753" s="18" t="s">
        <v>676</v>
      </c>
      <c r="B753" s="18" t="s">
        <v>1097</v>
      </c>
      <c r="C753" s="18" t="s">
        <v>370</v>
      </c>
      <c r="D753" s="18" t="s">
        <v>203</v>
      </c>
    </row>
    <row r="754" spans="1:4">
      <c r="A754" s="18" t="s">
        <v>676</v>
      </c>
      <c r="B754" s="18" t="s">
        <v>1097</v>
      </c>
      <c r="C754" s="18" t="s">
        <v>598</v>
      </c>
      <c r="D754" s="18" t="s">
        <v>566</v>
      </c>
    </row>
    <row r="755" spans="1:4">
      <c r="A755" s="18" t="s">
        <v>676</v>
      </c>
      <c r="B755" s="18" t="s">
        <v>1097</v>
      </c>
      <c r="C755" s="18" t="s">
        <v>372</v>
      </c>
      <c r="D755" s="18" t="s">
        <v>209</v>
      </c>
    </row>
    <row r="756" spans="1:4">
      <c r="A756" s="18" t="s">
        <v>676</v>
      </c>
      <c r="B756" s="18" t="s">
        <v>1097</v>
      </c>
      <c r="C756" s="18" t="s">
        <v>378</v>
      </c>
      <c r="D756" s="18" t="s">
        <v>221</v>
      </c>
    </row>
    <row r="757" spans="1:4">
      <c r="A757" s="18" t="s">
        <v>676</v>
      </c>
      <c r="B757" s="18" t="s">
        <v>1097</v>
      </c>
      <c r="C757" s="18" t="s">
        <v>382</v>
      </c>
      <c r="D757" s="18" t="s">
        <v>229</v>
      </c>
    </row>
    <row r="758" spans="1:4">
      <c r="A758" s="18" t="s">
        <v>676</v>
      </c>
      <c r="B758" s="18" t="s">
        <v>1097</v>
      </c>
      <c r="C758" s="18" t="s">
        <v>389</v>
      </c>
      <c r="D758" s="18" t="s">
        <v>247</v>
      </c>
    </row>
    <row r="759" spans="1:4">
      <c r="A759" s="18" t="s">
        <v>676</v>
      </c>
      <c r="B759" s="18" t="s">
        <v>1097</v>
      </c>
      <c r="C759" s="18" t="s">
        <v>390</v>
      </c>
      <c r="D759" s="18" t="s">
        <v>249</v>
      </c>
    </row>
    <row r="760" spans="1:4">
      <c r="A760" s="18" t="s">
        <v>676</v>
      </c>
      <c r="B760" s="18" t="s">
        <v>1097</v>
      </c>
      <c r="C760" s="18" t="s">
        <v>587</v>
      </c>
      <c r="D760" s="18" t="s">
        <v>588</v>
      </c>
    </row>
    <row r="761" spans="1:4">
      <c r="A761" s="18" t="s">
        <v>676</v>
      </c>
      <c r="B761" s="18" t="s">
        <v>1097</v>
      </c>
      <c r="C761" s="18" t="s">
        <v>417</v>
      </c>
      <c r="D761" s="18" t="s">
        <v>209</v>
      </c>
    </row>
    <row r="762" spans="1:4">
      <c r="A762" s="18" t="s">
        <v>676</v>
      </c>
      <c r="B762" s="18" t="s">
        <v>1097</v>
      </c>
      <c r="C762" s="18" t="s">
        <v>601</v>
      </c>
      <c r="D762" s="18" t="s">
        <v>284</v>
      </c>
    </row>
    <row r="763" spans="1:4">
      <c r="A763" s="18" t="s">
        <v>676</v>
      </c>
      <c r="B763" s="18" t="s">
        <v>1097</v>
      </c>
      <c r="C763" s="18" t="s">
        <v>540</v>
      </c>
      <c r="D763" s="18" t="s">
        <v>286</v>
      </c>
    </row>
    <row r="764" spans="1:4">
      <c r="A764" s="18" t="s">
        <v>676</v>
      </c>
      <c r="B764" s="18" t="s">
        <v>1097</v>
      </c>
      <c r="C764" s="18" t="s">
        <v>418</v>
      </c>
      <c r="D764" s="18" t="s">
        <v>288</v>
      </c>
    </row>
    <row r="765" spans="1:4">
      <c r="A765" s="18" t="s">
        <v>676</v>
      </c>
      <c r="B765" s="18" t="s">
        <v>1097</v>
      </c>
      <c r="C765" s="18" t="s">
        <v>419</v>
      </c>
      <c r="D765" s="18" t="s">
        <v>290</v>
      </c>
    </row>
    <row r="766" spans="1:4">
      <c r="A766" s="18" t="s">
        <v>676</v>
      </c>
      <c r="B766" s="18" t="s">
        <v>1097</v>
      </c>
      <c r="C766" s="18" t="s">
        <v>421</v>
      </c>
      <c r="D766" s="18" t="s">
        <v>294</v>
      </c>
    </row>
    <row r="767" spans="1:4">
      <c r="A767" s="18" t="s">
        <v>676</v>
      </c>
      <c r="B767" s="18" t="s">
        <v>1097</v>
      </c>
      <c r="C767" s="18" t="s">
        <v>432</v>
      </c>
      <c r="D767" s="18" t="s">
        <v>304</v>
      </c>
    </row>
    <row r="768" spans="1:4">
      <c r="A768" s="18" t="s">
        <v>676</v>
      </c>
      <c r="B768" s="18" t="s">
        <v>1097</v>
      </c>
      <c r="C768" s="18" t="s">
        <v>437</v>
      </c>
      <c r="D768" s="18" t="s">
        <v>438</v>
      </c>
    </row>
    <row r="769" spans="1:4">
      <c r="A769" s="18" t="s">
        <v>676</v>
      </c>
      <c r="B769" s="18" t="s">
        <v>1097</v>
      </c>
      <c r="C769" s="18" t="s">
        <v>441</v>
      </c>
      <c r="D769" s="18" t="s">
        <v>326</v>
      </c>
    </row>
    <row r="770" spans="1:4">
      <c r="A770" s="18" t="s">
        <v>676</v>
      </c>
      <c r="B770" s="18" t="s">
        <v>1097</v>
      </c>
      <c r="C770" s="18" t="s">
        <v>443</v>
      </c>
      <c r="D770" s="18" t="s">
        <v>444</v>
      </c>
    </row>
    <row r="771" spans="1:4">
      <c r="A771" s="18" t="s">
        <v>676</v>
      </c>
      <c r="B771" s="18" t="s">
        <v>1097</v>
      </c>
      <c r="C771" s="18" t="s">
        <v>447</v>
      </c>
      <c r="D771" s="18" t="s">
        <v>330</v>
      </c>
    </row>
    <row r="772" spans="1:4">
      <c r="A772" s="18" t="s">
        <v>676</v>
      </c>
      <c r="B772" s="18" t="s">
        <v>1097</v>
      </c>
      <c r="C772" s="18" t="s">
        <v>461</v>
      </c>
      <c r="D772" s="18" t="s">
        <v>341</v>
      </c>
    </row>
    <row r="773" spans="1:4">
      <c r="A773" s="18" t="s">
        <v>676</v>
      </c>
      <c r="B773" s="18" t="s">
        <v>1097</v>
      </c>
      <c r="C773" s="18" t="s">
        <v>471</v>
      </c>
      <c r="D773" s="18" t="s">
        <v>472</v>
      </c>
    </row>
    <row r="774" spans="1:4">
      <c r="A774" s="18" t="s">
        <v>676</v>
      </c>
      <c r="B774" s="18" t="s">
        <v>1097</v>
      </c>
      <c r="C774" s="18" t="s">
        <v>475</v>
      </c>
      <c r="D774" s="18" t="s">
        <v>476</v>
      </c>
    </row>
    <row r="775" spans="1:4">
      <c r="A775" s="18" t="s">
        <v>676</v>
      </c>
      <c r="B775" s="18" t="s">
        <v>1097</v>
      </c>
      <c r="C775" s="18" t="s">
        <v>501</v>
      </c>
      <c r="D775" s="18" t="s">
        <v>502</v>
      </c>
    </row>
    <row r="776" spans="1:4">
      <c r="A776" s="18" t="s">
        <v>676</v>
      </c>
      <c r="B776" s="18" t="s">
        <v>1097</v>
      </c>
      <c r="C776" s="18" t="s">
        <v>505</v>
      </c>
      <c r="D776" s="18" t="s">
        <v>506</v>
      </c>
    </row>
    <row r="777" spans="1:4">
      <c r="A777" s="18" t="s">
        <v>935</v>
      </c>
      <c r="B777" s="18" t="s">
        <v>1365</v>
      </c>
      <c r="C777" s="18" t="s">
        <v>370</v>
      </c>
      <c r="D777" s="18" t="s">
        <v>203</v>
      </c>
    </row>
    <row r="778" spans="1:4">
      <c r="A778" s="18" t="s">
        <v>935</v>
      </c>
      <c r="B778" s="18" t="s">
        <v>1365</v>
      </c>
      <c r="C778" s="18" t="s">
        <v>389</v>
      </c>
      <c r="D778" s="18" t="s">
        <v>247</v>
      </c>
    </row>
    <row r="779" spans="1:4">
      <c r="A779" s="18" t="s">
        <v>935</v>
      </c>
      <c r="B779" s="18" t="s">
        <v>1365</v>
      </c>
      <c r="C779" s="18" t="s">
        <v>418</v>
      </c>
      <c r="D779" s="18" t="s">
        <v>288</v>
      </c>
    </row>
    <row r="780" spans="1:4">
      <c r="A780" s="18" t="s">
        <v>935</v>
      </c>
      <c r="B780" s="18" t="s">
        <v>1365</v>
      </c>
      <c r="C780" s="18" t="s">
        <v>419</v>
      </c>
      <c r="D780" s="18" t="s">
        <v>290</v>
      </c>
    </row>
    <row r="781" spans="1:4">
      <c r="A781" s="18" t="s">
        <v>935</v>
      </c>
      <c r="B781" s="18" t="s">
        <v>1365</v>
      </c>
      <c r="C781" s="18" t="s">
        <v>420</v>
      </c>
      <c r="D781" s="18" t="s">
        <v>292</v>
      </c>
    </row>
    <row r="782" spans="1:4">
      <c r="A782" s="18" t="s">
        <v>935</v>
      </c>
      <c r="B782" s="18" t="s">
        <v>1365</v>
      </c>
      <c r="C782" s="18" t="s">
        <v>437</v>
      </c>
      <c r="D782" s="18" t="s">
        <v>438</v>
      </c>
    </row>
    <row r="783" spans="1:4">
      <c r="A783" s="18" t="s">
        <v>935</v>
      </c>
      <c r="B783" s="18" t="s">
        <v>1365</v>
      </c>
      <c r="C783" s="18" t="s">
        <v>475</v>
      </c>
      <c r="D783" s="18" t="s">
        <v>476</v>
      </c>
    </row>
    <row r="784" spans="1:4">
      <c r="A784" s="18" t="s">
        <v>935</v>
      </c>
      <c r="B784" s="18" t="s">
        <v>1365</v>
      </c>
      <c r="C784" s="18" t="s">
        <v>493</v>
      </c>
      <c r="D784" s="18" t="s">
        <v>494</v>
      </c>
    </row>
    <row r="785" spans="1:4">
      <c r="A785" s="18" t="s">
        <v>935</v>
      </c>
      <c r="B785" s="18" t="s">
        <v>1365</v>
      </c>
      <c r="C785" s="18" t="s">
        <v>505</v>
      </c>
      <c r="D785" s="18" t="s">
        <v>506</v>
      </c>
    </row>
    <row r="786" spans="1:4">
      <c r="A786" s="18" t="s">
        <v>677</v>
      </c>
      <c r="B786" s="18" t="s">
        <v>1098</v>
      </c>
      <c r="C786" s="18" t="s">
        <v>371</v>
      </c>
      <c r="D786" s="18" t="s">
        <v>205</v>
      </c>
    </row>
    <row r="787" spans="1:4">
      <c r="A787" s="18" t="s">
        <v>677</v>
      </c>
      <c r="B787" s="18" t="s">
        <v>1098</v>
      </c>
      <c r="C787" s="18" t="s">
        <v>379</v>
      </c>
      <c r="D787" s="18" t="s">
        <v>223</v>
      </c>
    </row>
    <row r="788" spans="1:4">
      <c r="A788" s="18" t="s">
        <v>677</v>
      </c>
      <c r="B788" s="18" t="s">
        <v>1098</v>
      </c>
      <c r="C788" s="18" t="s">
        <v>430</v>
      </c>
      <c r="D788" s="18" t="s">
        <v>300</v>
      </c>
    </row>
    <row r="789" spans="1:4">
      <c r="A789" s="18" t="s">
        <v>677</v>
      </c>
      <c r="B789" s="18" t="s">
        <v>1098</v>
      </c>
      <c r="C789" s="18" t="s">
        <v>479</v>
      </c>
      <c r="D789" s="18" t="s">
        <v>480</v>
      </c>
    </row>
    <row r="790" spans="1:4">
      <c r="A790" s="18" t="s">
        <v>975</v>
      </c>
      <c r="B790" s="18" t="s">
        <v>1397</v>
      </c>
      <c r="C790" s="18" t="s">
        <v>369</v>
      </c>
      <c r="D790" s="18" t="s">
        <v>201</v>
      </c>
    </row>
    <row r="791" spans="1:4">
      <c r="A791" s="18" t="s">
        <v>624</v>
      </c>
      <c r="B791" s="18" t="s">
        <v>1040</v>
      </c>
      <c r="C791" s="18" t="s">
        <v>370</v>
      </c>
      <c r="D791" s="18" t="s">
        <v>203</v>
      </c>
    </row>
    <row r="792" spans="1:4">
      <c r="A792" s="18" t="s">
        <v>624</v>
      </c>
      <c r="B792" s="18" t="s">
        <v>1040</v>
      </c>
      <c r="C792" s="18" t="s">
        <v>390</v>
      </c>
      <c r="D792" s="18" t="s">
        <v>249</v>
      </c>
    </row>
    <row r="793" spans="1:4">
      <c r="A793" s="18" t="s">
        <v>624</v>
      </c>
      <c r="B793" s="18" t="s">
        <v>1040</v>
      </c>
      <c r="C793" s="18" t="s">
        <v>418</v>
      </c>
      <c r="D793" s="18" t="s">
        <v>288</v>
      </c>
    </row>
    <row r="794" spans="1:4">
      <c r="A794" s="18" t="s">
        <v>624</v>
      </c>
      <c r="B794" s="18" t="s">
        <v>1040</v>
      </c>
      <c r="C794" s="18" t="s">
        <v>419</v>
      </c>
      <c r="D794" s="18" t="s">
        <v>290</v>
      </c>
    </row>
    <row r="795" spans="1:4">
      <c r="A795" s="18" t="s">
        <v>624</v>
      </c>
      <c r="B795" s="18" t="s">
        <v>1040</v>
      </c>
      <c r="C795" s="18" t="s">
        <v>420</v>
      </c>
      <c r="D795" s="18" t="s">
        <v>292</v>
      </c>
    </row>
    <row r="796" spans="1:4">
      <c r="A796" s="18" t="s">
        <v>624</v>
      </c>
      <c r="B796" s="18" t="s">
        <v>1040</v>
      </c>
      <c r="C796" s="18" t="s">
        <v>437</v>
      </c>
      <c r="D796" s="18" t="s">
        <v>438</v>
      </c>
    </row>
    <row r="797" spans="1:4">
      <c r="A797" s="18" t="s">
        <v>624</v>
      </c>
      <c r="B797" s="18" t="s">
        <v>1040</v>
      </c>
      <c r="C797" s="18" t="s">
        <v>439</v>
      </c>
      <c r="D797" s="18" t="s">
        <v>440</v>
      </c>
    </row>
    <row r="798" spans="1:4">
      <c r="A798" s="18" t="s">
        <v>624</v>
      </c>
      <c r="B798" s="18" t="s">
        <v>1040</v>
      </c>
      <c r="C798" s="18" t="s">
        <v>441</v>
      </c>
      <c r="D798" s="18" t="s">
        <v>326</v>
      </c>
    </row>
    <row r="799" spans="1:4">
      <c r="A799" s="18" t="s">
        <v>624</v>
      </c>
      <c r="B799" s="18" t="s">
        <v>1040</v>
      </c>
      <c r="C799" s="18" t="s">
        <v>442</v>
      </c>
      <c r="D799" s="18" t="s">
        <v>328</v>
      </c>
    </row>
    <row r="800" spans="1:4">
      <c r="A800" s="18" t="s">
        <v>624</v>
      </c>
      <c r="B800" s="18" t="s">
        <v>1040</v>
      </c>
      <c r="C800" s="18" t="s">
        <v>447</v>
      </c>
      <c r="D800" s="18" t="s">
        <v>330</v>
      </c>
    </row>
    <row r="801" spans="1:4">
      <c r="A801" s="18" t="s">
        <v>624</v>
      </c>
      <c r="B801" s="18" t="s">
        <v>1040</v>
      </c>
      <c r="C801" s="18" t="s">
        <v>461</v>
      </c>
      <c r="D801" s="18" t="s">
        <v>341</v>
      </c>
    </row>
    <row r="802" spans="1:4">
      <c r="A802" s="18" t="s">
        <v>624</v>
      </c>
      <c r="B802" s="18" t="s">
        <v>1040</v>
      </c>
      <c r="C802" s="18" t="s">
        <v>475</v>
      </c>
      <c r="D802" s="18" t="s">
        <v>476</v>
      </c>
    </row>
    <row r="803" spans="1:4">
      <c r="A803" s="18" t="s">
        <v>624</v>
      </c>
      <c r="B803" s="18" t="s">
        <v>1040</v>
      </c>
      <c r="C803" s="18" t="s">
        <v>501</v>
      </c>
      <c r="D803" s="18" t="s">
        <v>502</v>
      </c>
    </row>
    <row r="804" spans="1:4">
      <c r="A804" s="18" t="s">
        <v>624</v>
      </c>
      <c r="B804" s="18" t="s">
        <v>1040</v>
      </c>
      <c r="C804" s="18" t="s">
        <v>505</v>
      </c>
      <c r="D804" s="18" t="s">
        <v>506</v>
      </c>
    </row>
    <row r="805" spans="1:4">
      <c r="A805" s="18" t="s">
        <v>645</v>
      </c>
      <c r="B805" s="18" t="s">
        <v>1066</v>
      </c>
      <c r="C805" s="18" t="s">
        <v>439</v>
      </c>
      <c r="D805" s="18" t="s">
        <v>440</v>
      </c>
    </row>
    <row r="806" spans="1:4">
      <c r="A806" s="18" t="s">
        <v>645</v>
      </c>
      <c r="B806" s="18" t="s">
        <v>1066</v>
      </c>
      <c r="C806" s="18" t="s">
        <v>441</v>
      </c>
      <c r="D806" s="18" t="s">
        <v>326</v>
      </c>
    </row>
    <row r="807" spans="1:4">
      <c r="A807" s="18" t="s">
        <v>645</v>
      </c>
      <c r="B807" s="18" t="s">
        <v>1066</v>
      </c>
      <c r="C807" s="18" t="s">
        <v>558</v>
      </c>
      <c r="D807" s="18" t="s">
        <v>531</v>
      </c>
    </row>
    <row r="808" spans="1:4">
      <c r="A808" s="18" t="s">
        <v>678</v>
      </c>
      <c r="B808" s="18" t="s">
        <v>1099</v>
      </c>
      <c r="C808" s="18" t="s">
        <v>392</v>
      </c>
      <c r="D808" s="18" t="s">
        <v>393</v>
      </c>
    </row>
    <row r="809" spans="1:4">
      <c r="A809" s="18" t="s">
        <v>678</v>
      </c>
      <c r="B809" s="18" t="s">
        <v>1099</v>
      </c>
      <c r="C809" s="18" t="s">
        <v>540</v>
      </c>
      <c r="D809" s="18" t="s">
        <v>286</v>
      </c>
    </row>
    <row r="810" spans="1:4">
      <c r="A810" s="18" t="s">
        <v>678</v>
      </c>
      <c r="B810" s="18" t="s">
        <v>1099</v>
      </c>
      <c r="C810" s="18" t="s">
        <v>421</v>
      </c>
      <c r="D810" s="18" t="s">
        <v>294</v>
      </c>
    </row>
    <row r="811" spans="1:4">
      <c r="A811" s="18" t="s">
        <v>678</v>
      </c>
      <c r="B811" s="18" t="s">
        <v>1099</v>
      </c>
      <c r="C811" s="18" t="s">
        <v>433</v>
      </c>
      <c r="D811" s="18" t="s">
        <v>306</v>
      </c>
    </row>
    <row r="812" spans="1:4">
      <c r="A812" s="18" t="s">
        <v>678</v>
      </c>
      <c r="B812" s="18" t="s">
        <v>1099</v>
      </c>
      <c r="C812" s="18" t="s">
        <v>439</v>
      </c>
      <c r="D812" s="18" t="s">
        <v>440</v>
      </c>
    </row>
    <row r="813" spans="1:4">
      <c r="A813" s="18" t="s">
        <v>678</v>
      </c>
      <c r="B813" s="18" t="s">
        <v>1099</v>
      </c>
      <c r="C813" s="18" t="s">
        <v>441</v>
      </c>
      <c r="D813" s="18" t="s">
        <v>326</v>
      </c>
    </row>
    <row r="814" spans="1:4">
      <c r="A814" s="18" t="s">
        <v>678</v>
      </c>
      <c r="B814" s="18" t="s">
        <v>1099</v>
      </c>
      <c r="C814" s="18" t="s">
        <v>447</v>
      </c>
      <c r="D814" s="18" t="s">
        <v>330</v>
      </c>
    </row>
    <row r="815" spans="1:4">
      <c r="A815" s="18" t="s">
        <v>678</v>
      </c>
      <c r="B815" s="18" t="s">
        <v>1099</v>
      </c>
      <c r="C815" s="18" t="s">
        <v>461</v>
      </c>
      <c r="D815" s="18" t="s">
        <v>341</v>
      </c>
    </row>
    <row r="816" spans="1:4">
      <c r="A816" s="18" t="s">
        <v>678</v>
      </c>
      <c r="B816" s="18" t="s">
        <v>1099</v>
      </c>
      <c r="C816" s="18" t="s">
        <v>501</v>
      </c>
      <c r="D816" s="18" t="s">
        <v>502</v>
      </c>
    </row>
    <row r="817" spans="1:4">
      <c r="A817" s="18" t="s">
        <v>646</v>
      </c>
      <c r="B817" s="18" t="s">
        <v>1067</v>
      </c>
      <c r="C817" s="18" t="s">
        <v>370</v>
      </c>
      <c r="D817" s="18" t="s">
        <v>203</v>
      </c>
    </row>
    <row r="818" spans="1:4">
      <c r="A818" s="18" t="s">
        <v>646</v>
      </c>
      <c r="B818" s="18" t="s">
        <v>1067</v>
      </c>
      <c r="C818" s="18" t="s">
        <v>584</v>
      </c>
      <c r="D818" s="18" t="s">
        <v>546</v>
      </c>
    </row>
    <row r="819" spans="1:4">
      <c r="A819" s="18" t="s">
        <v>646</v>
      </c>
      <c r="B819" s="18" t="s">
        <v>1067</v>
      </c>
      <c r="C819" s="18" t="s">
        <v>378</v>
      </c>
      <c r="D819" s="18" t="s">
        <v>221</v>
      </c>
    </row>
    <row r="820" spans="1:4">
      <c r="A820" s="18" t="s">
        <v>646</v>
      </c>
      <c r="B820" s="18" t="s">
        <v>1067</v>
      </c>
      <c r="C820" s="18" t="s">
        <v>585</v>
      </c>
      <c r="D820" s="18" t="s">
        <v>233</v>
      </c>
    </row>
    <row r="821" spans="1:4">
      <c r="A821" s="18" t="s">
        <v>646</v>
      </c>
      <c r="B821" s="18" t="s">
        <v>1067</v>
      </c>
      <c r="C821" s="18" t="s">
        <v>550</v>
      </c>
      <c r="D821" s="18" t="s">
        <v>548</v>
      </c>
    </row>
    <row r="822" spans="1:4">
      <c r="A822" s="18" t="s">
        <v>646</v>
      </c>
      <c r="B822" s="18" t="s">
        <v>1067</v>
      </c>
      <c r="C822" s="18" t="s">
        <v>390</v>
      </c>
      <c r="D822" s="18" t="s">
        <v>249</v>
      </c>
    </row>
    <row r="823" spans="1:4">
      <c r="A823" s="18" t="s">
        <v>646</v>
      </c>
      <c r="B823" s="18" t="s">
        <v>1067</v>
      </c>
      <c r="C823" s="18" t="s">
        <v>587</v>
      </c>
      <c r="D823" s="18" t="s">
        <v>588</v>
      </c>
    </row>
    <row r="824" spans="1:4">
      <c r="A824" s="18" t="s">
        <v>646</v>
      </c>
      <c r="B824" s="18" t="s">
        <v>1067</v>
      </c>
      <c r="C824" s="18" t="s">
        <v>414</v>
      </c>
      <c r="D824" s="18" t="s">
        <v>415</v>
      </c>
    </row>
    <row r="825" spans="1:4">
      <c r="A825" s="18" t="s">
        <v>646</v>
      </c>
      <c r="B825" s="18" t="s">
        <v>1067</v>
      </c>
      <c r="C825" s="18" t="s">
        <v>418</v>
      </c>
      <c r="D825" s="18" t="s">
        <v>288</v>
      </c>
    </row>
    <row r="826" spans="1:4">
      <c r="A826" s="18" t="s">
        <v>646</v>
      </c>
      <c r="B826" s="18" t="s">
        <v>1067</v>
      </c>
      <c r="C826" s="18" t="s">
        <v>419</v>
      </c>
      <c r="D826" s="18" t="s">
        <v>290</v>
      </c>
    </row>
    <row r="827" spans="1:4">
      <c r="A827" s="18" t="s">
        <v>646</v>
      </c>
      <c r="B827" s="18" t="s">
        <v>1067</v>
      </c>
      <c r="C827" s="18" t="s">
        <v>425</v>
      </c>
      <c r="D827" s="18" t="s">
        <v>426</v>
      </c>
    </row>
    <row r="828" spans="1:4">
      <c r="A828" s="18" t="s">
        <v>646</v>
      </c>
      <c r="B828" s="18" t="s">
        <v>1067</v>
      </c>
      <c r="C828" s="18" t="s">
        <v>427</v>
      </c>
      <c r="D828" s="18" t="s">
        <v>428</v>
      </c>
    </row>
    <row r="829" spans="1:4">
      <c r="A829" s="18" t="s">
        <v>646</v>
      </c>
      <c r="B829" s="18" t="s">
        <v>1067</v>
      </c>
      <c r="C829" s="18" t="s">
        <v>437</v>
      </c>
      <c r="D829" s="18" t="s">
        <v>438</v>
      </c>
    </row>
    <row r="830" spans="1:4">
      <c r="A830" s="18" t="s">
        <v>646</v>
      </c>
      <c r="B830" s="18" t="s">
        <v>1067</v>
      </c>
      <c r="C830" s="18" t="s">
        <v>439</v>
      </c>
      <c r="D830" s="18" t="s">
        <v>440</v>
      </c>
    </row>
    <row r="831" spans="1:4">
      <c r="A831" s="18" t="s">
        <v>646</v>
      </c>
      <c r="B831" s="18" t="s">
        <v>1067</v>
      </c>
      <c r="C831" s="18" t="s">
        <v>441</v>
      </c>
      <c r="D831" s="18" t="s">
        <v>326</v>
      </c>
    </row>
    <row r="832" spans="1:4">
      <c r="A832" s="18" t="s">
        <v>646</v>
      </c>
      <c r="B832" s="18" t="s">
        <v>1067</v>
      </c>
      <c r="C832" s="18" t="s">
        <v>448</v>
      </c>
      <c r="D832" s="18" t="s">
        <v>449</v>
      </c>
    </row>
    <row r="833" spans="1:4">
      <c r="A833" s="18" t="s">
        <v>646</v>
      </c>
      <c r="B833" s="18" t="s">
        <v>1067</v>
      </c>
      <c r="C833" s="18" t="s">
        <v>461</v>
      </c>
      <c r="D833" s="18" t="s">
        <v>341</v>
      </c>
    </row>
    <row r="834" spans="1:4">
      <c r="A834" s="18" t="s">
        <v>646</v>
      </c>
      <c r="B834" s="18" t="s">
        <v>1067</v>
      </c>
      <c r="C834" s="18" t="s">
        <v>473</v>
      </c>
      <c r="D834" s="18" t="s">
        <v>474</v>
      </c>
    </row>
    <row r="835" spans="1:4">
      <c r="A835" s="18" t="s">
        <v>646</v>
      </c>
      <c r="B835" s="18" t="s">
        <v>1067</v>
      </c>
      <c r="C835" s="18" t="s">
        <v>501</v>
      </c>
      <c r="D835" s="18" t="s">
        <v>502</v>
      </c>
    </row>
    <row r="836" spans="1:4">
      <c r="A836" s="18" t="s">
        <v>647</v>
      </c>
      <c r="B836" s="18" t="s">
        <v>1068</v>
      </c>
      <c r="C836" s="18" t="s">
        <v>370</v>
      </c>
      <c r="D836" s="18" t="s">
        <v>203</v>
      </c>
    </row>
    <row r="837" spans="1:4">
      <c r="A837" s="18" t="s">
        <v>647</v>
      </c>
      <c r="B837" s="18" t="s">
        <v>1068</v>
      </c>
      <c r="C837" s="18" t="s">
        <v>419</v>
      </c>
      <c r="D837" s="18" t="s">
        <v>290</v>
      </c>
    </row>
    <row r="838" spans="1:4">
      <c r="A838" s="18" t="s">
        <v>647</v>
      </c>
      <c r="B838" s="18" t="s">
        <v>1068</v>
      </c>
      <c r="C838" s="18" t="s">
        <v>430</v>
      </c>
      <c r="D838" s="18" t="s">
        <v>300</v>
      </c>
    </row>
    <row r="839" spans="1:4">
      <c r="A839" s="18" t="s">
        <v>647</v>
      </c>
      <c r="B839" s="18" t="s">
        <v>1068</v>
      </c>
      <c r="C839" s="18" t="s">
        <v>437</v>
      </c>
      <c r="D839" s="18" t="s">
        <v>438</v>
      </c>
    </row>
    <row r="840" spans="1:4">
      <c r="A840" s="18" t="s">
        <v>625</v>
      </c>
      <c r="B840" s="18" t="s">
        <v>1041</v>
      </c>
      <c r="C840" s="18" t="s">
        <v>370</v>
      </c>
      <c r="D840" s="18" t="s">
        <v>203</v>
      </c>
    </row>
    <row r="841" spans="1:4">
      <c r="A841" s="18" t="s">
        <v>625</v>
      </c>
      <c r="B841" s="18" t="s">
        <v>1041</v>
      </c>
      <c r="C841" s="18" t="s">
        <v>414</v>
      </c>
      <c r="D841" s="18" t="s">
        <v>415</v>
      </c>
    </row>
    <row r="842" spans="1:4">
      <c r="A842" s="18" t="s">
        <v>625</v>
      </c>
      <c r="B842" s="18" t="s">
        <v>1041</v>
      </c>
      <c r="C842" s="18" t="s">
        <v>418</v>
      </c>
      <c r="D842" s="18" t="s">
        <v>288</v>
      </c>
    </row>
    <row r="843" spans="1:4">
      <c r="A843" s="18" t="s">
        <v>625</v>
      </c>
      <c r="B843" s="18" t="s">
        <v>1041</v>
      </c>
      <c r="C843" s="18" t="s">
        <v>419</v>
      </c>
      <c r="D843" s="18" t="s">
        <v>290</v>
      </c>
    </row>
    <row r="844" spans="1:4">
      <c r="A844" s="18" t="s">
        <v>625</v>
      </c>
      <c r="B844" s="18" t="s">
        <v>1041</v>
      </c>
      <c r="C844" s="18" t="s">
        <v>420</v>
      </c>
      <c r="D844" s="18" t="s">
        <v>292</v>
      </c>
    </row>
    <row r="845" spans="1:4">
      <c r="A845" s="18" t="s">
        <v>625</v>
      </c>
      <c r="B845" s="18" t="s">
        <v>1041</v>
      </c>
      <c r="C845" s="18" t="s">
        <v>437</v>
      </c>
      <c r="D845" s="18" t="s">
        <v>438</v>
      </c>
    </row>
    <row r="846" spans="1:4">
      <c r="A846" s="18" t="s">
        <v>625</v>
      </c>
      <c r="B846" s="18" t="s">
        <v>1041</v>
      </c>
      <c r="C846" s="18" t="s">
        <v>439</v>
      </c>
      <c r="D846" s="18" t="s">
        <v>440</v>
      </c>
    </row>
    <row r="847" spans="1:4">
      <c r="A847" s="18" t="s">
        <v>625</v>
      </c>
      <c r="B847" s="18" t="s">
        <v>1041</v>
      </c>
      <c r="C847" s="18" t="s">
        <v>441</v>
      </c>
      <c r="D847" s="18" t="s">
        <v>326</v>
      </c>
    </row>
    <row r="848" spans="1:4">
      <c r="A848" s="18" t="s">
        <v>648</v>
      </c>
      <c r="B848" s="18" t="s">
        <v>1069</v>
      </c>
      <c r="C848" s="18" t="s">
        <v>370</v>
      </c>
      <c r="D848" s="18" t="s">
        <v>203</v>
      </c>
    </row>
    <row r="849" spans="1:4">
      <c r="A849" s="18" t="s">
        <v>648</v>
      </c>
      <c r="B849" s="18" t="s">
        <v>1069</v>
      </c>
      <c r="C849" s="18" t="s">
        <v>534</v>
      </c>
      <c r="D849" s="18" t="s">
        <v>211</v>
      </c>
    </row>
    <row r="850" spans="1:4">
      <c r="A850" s="18" t="s">
        <v>648</v>
      </c>
      <c r="B850" s="18" t="s">
        <v>1069</v>
      </c>
      <c r="C850" s="18" t="s">
        <v>378</v>
      </c>
      <c r="D850" s="18" t="s">
        <v>221</v>
      </c>
    </row>
    <row r="851" spans="1:4">
      <c r="A851" s="18" t="s">
        <v>648</v>
      </c>
      <c r="B851" s="18" t="s">
        <v>1069</v>
      </c>
      <c r="C851" s="18" t="s">
        <v>400</v>
      </c>
      <c r="D851" s="18" t="s">
        <v>401</v>
      </c>
    </row>
    <row r="852" spans="1:4">
      <c r="A852" s="18" t="s">
        <v>648</v>
      </c>
      <c r="B852" s="18" t="s">
        <v>1069</v>
      </c>
      <c r="C852" s="18" t="s">
        <v>414</v>
      </c>
      <c r="D852" s="18" t="s">
        <v>415</v>
      </c>
    </row>
    <row r="853" spans="1:4">
      <c r="A853" s="18" t="s">
        <v>648</v>
      </c>
      <c r="B853" s="18" t="s">
        <v>1069</v>
      </c>
      <c r="C853" s="18" t="s">
        <v>418</v>
      </c>
      <c r="D853" s="18" t="s">
        <v>288</v>
      </c>
    </row>
    <row r="854" spans="1:4">
      <c r="A854" s="18" t="s">
        <v>648</v>
      </c>
      <c r="B854" s="18" t="s">
        <v>1069</v>
      </c>
      <c r="C854" s="18" t="s">
        <v>419</v>
      </c>
      <c r="D854" s="18" t="s">
        <v>290</v>
      </c>
    </row>
    <row r="855" spans="1:4">
      <c r="A855" s="18" t="s">
        <v>648</v>
      </c>
      <c r="B855" s="18" t="s">
        <v>1069</v>
      </c>
      <c r="C855" s="18" t="s">
        <v>420</v>
      </c>
      <c r="D855" s="18" t="s">
        <v>292</v>
      </c>
    </row>
    <row r="856" spans="1:4">
      <c r="A856" s="18" t="s">
        <v>648</v>
      </c>
      <c r="B856" s="18" t="s">
        <v>1069</v>
      </c>
      <c r="C856" s="18" t="s">
        <v>421</v>
      </c>
      <c r="D856" s="18" t="s">
        <v>294</v>
      </c>
    </row>
    <row r="857" spans="1:4">
      <c r="A857" s="18" t="s">
        <v>648</v>
      </c>
      <c r="B857" s="18" t="s">
        <v>1069</v>
      </c>
      <c r="C857" s="18" t="s">
        <v>437</v>
      </c>
      <c r="D857" s="18" t="s">
        <v>438</v>
      </c>
    </row>
    <row r="858" spans="1:4">
      <c r="A858" s="18" t="s">
        <v>648</v>
      </c>
      <c r="B858" s="18" t="s">
        <v>1069</v>
      </c>
      <c r="C858" s="18" t="s">
        <v>439</v>
      </c>
      <c r="D858" s="18" t="s">
        <v>440</v>
      </c>
    </row>
    <row r="859" spans="1:4">
      <c r="A859" s="18" t="s">
        <v>648</v>
      </c>
      <c r="B859" s="18" t="s">
        <v>1069</v>
      </c>
      <c r="C859" s="18" t="s">
        <v>441</v>
      </c>
      <c r="D859" s="18" t="s">
        <v>326</v>
      </c>
    </row>
    <row r="860" spans="1:4">
      <c r="A860" s="18" t="s">
        <v>648</v>
      </c>
      <c r="B860" s="18" t="s">
        <v>1069</v>
      </c>
      <c r="C860" s="18" t="s">
        <v>558</v>
      </c>
      <c r="D860" s="18" t="s">
        <v>531</v>
      </c>
    </row>
    <row r="861" spans="1:4">
      <c r="A861" s="18" t="s">
        <v>648</v>
      </c>
      <c r="B861" s="18" t="s">
        <v>1069</v>
      </c>
      <c r="C861" s="18" t="s">
        <v>461</v>
      </c>
      <c r="D861" s="18" t="s">
        <v>341</v>
      </c>
    </row>
    <row r="862" spans="1:4">
      <c r="A862" s="18" t="s">
        <v>649</v>
      </c>
      <c r="B862" s="18" t="s">
        <v>1070</v>
      </c>
      <c r="C862" s="18" t="s">
        <v>370</v>
      </c>
      <c r="D862" s="18" t="s">
        <v>203</v>
      </c>
    </row>
    <row r="863" spans="1:4">
      <c r="A863" s="18" t="s">
        <v>649</v>
      </c>
      <c r="B863" s="18" t="s">
        <v>1070</v>
      </c>
      <c r="C863" s="18" t="s">
        <v>389</v>
      </c>
      <c r="D863" s="18" t="s">
        <v>247</v>
      </c>
    </row>
    <row r="864" spans="1:4">
      <c r="A864" s="18" t="s">
        <v>649</v>
      </c>
      <c r="B864" s="18" t="s">
        <v>1070</v>
      </c>
      <c r="C864" s="18" t="s">
        <v>390</v>
      </c>
      <c r="D864" s="18" t="s">
        <v>249</v>
      </c>
    </row>
    <row r="865" spans="1:4">
      <c r="A865" s="18" t="s">
        <v>649</v>
      </c>
      <c r="B865" s="18" t="s">
        <v>1070</v>
      </c>
      <c r="C865" s="18" t="s">
        <v>410</v>
      </c>
      <c r="D865" s="18" t="s">
        <v>411</v>
      </c>
    </row>
    <row r="866" spans="1:4">
      <c r="A866" s="18" t="s">
        <v>649</v>
      </c>
      <c r="B866" s="18" t="s">
        <v>1070</v>
      </c>
      <c r="C866" s="18" t="s">
        <v>418</v>
      </c>
      <c r="D866" s="18" t="s">
        <v>288</v>
      </c>
    </row>
    <row r="867" spans="1:4">
      <c r="A867" s="18" t="s">
        <v>649</v>
      </c>
      <c r="B867" s="18" t="s">
        <v>1070</v>
      </c>
      <c r="C867" s="18" t="s">
        <v>419</v>
      </c>
      <c r="D867" s="18" t="s">
        <v>290</v>
      </c>
    </row>
    <row r="868" spans="1:4">
      <c r="A868" s="18" t="s">
        <v>649</v>
      </c>
      <c r="B868" s="18" t="s">
        <v>1070</v>
      </c>
      <c r="C868" s="18" t="s">
        <v>420</v>
      </c>
      <c r="D868" s="18" t="s">
        <v>292</v>
      </c>
    </row>
    <row r="869" spans="1:4">
      <c r="A869" s="18" t="s">
        <v>649</v>
      </c>
      <c r="B869" s="18" t="s">
        <v>1070</v>
      </c>
      <c r="C869" s="18" t="s">
        <v>421</v>
      </c>
      <c r="D869" s="18" t="s">
        <v>294</v>
      </c>
    </row>
    <row r="870" spans="1:4">
      <c r="A870" s="18" t="s">
        <v>649</v>
      </c>
      <c r="B870" s="18" t="s">
        <v>1070</v>
      </c>
      <c r="C870" s="18" t="s">
        <v>437</v>
      </c>
      <c r="D870" s="18" t="s">
        <v>438</v>
      </c>
    </row>
    <row r="871" spans="1:4">
      <c r="A871" s="18" t="s">
        <v>649</v>
      </c>
      <c r="B871" s="18" t="s">
        <v>1070</v>
      </c>
      <c r="C871" s="18" t="s">
        <v>439</v>
      </c>
      <c r="D871" s="18" t="s">
        <v>440</v>
      </c>
    </row>
    <row r="872" spans="1:4">
      <c r="A872" s="18" t="s">
        <v>649</v>
      </c>
      <c r="B872" s="18" t="s">
        <v>1070</v>
      </c>
      <c r="C872" s="18" t="s">
        <v>441</v>
      </c>
      <c r="D872" s="18" t="s">
        <v>326</v>
      </c>
    </row>
    <row r="873" spans="1:4">
      <c r="A873" s="18" t="s">
        <v>649</v>
      </c>
      <c r="B873" s="18" t="s">
        <v>1070</v>
      </c>
      <c r="C873" s="18" t="s">
        <v>443</v>
      </c>
      <c r="D873" s="18" t="s">
        <v>444</v>
      </c>
    </row>
    <row r="874" spans="1:4">
      <c r="A874" s="18" t="s">
        <v>649</v>
      </c>
      <c r="B874" s="18" t="s">
        <v>1070</v>
      </c>
      <c r="C874" s="18" t="s">
        <v>447</v>
      </c>
      <c r="D874" s="18" t="s">
        <v>330</v>
      </c>
    </row>
    <row r="875" spans="1:4">
      <c r="A875" s="18" t="s">
        <v>649</v>
      </c>
      <c r="B875" s="18" t="s">
        <v>1070</v>
      </c>
      <c r="C875" s="18" t="s">
        <v>461</v>
      </c>
      <c r="D875" s="18" t="s">
        <v>341</v>
      </c>
    </row>
    <row r="876" spans="1:4">
      <c r="A876" s="18" t="s">
        <v>650</v>
      </c>
      <c r="B876" s="18" t="s">
        <v>1071</v>
      </c>
      <c r="C876" s="18" t="s">
        <v>550</v>
      </c>
      <c r="D876" s="18" t="s">
        <v>548</v>
      </c>
    </row>
    <row r="877" spans="1:4">
      <c r="A877" s="18" t="s">
        <v>650</v>
      </c>
      <c r="B877" s="18" t="s">
        <v>1071</v>
      </c>
      <c r="C877" s="18" t="s">
        <v>389</v>
      </c>
      <c r="D877" s="18" t="s">
        <v>247</v>
      </c>
    </row>
    <row r="878" spans="1:4">
      <c r="A878" s="18" t="s">
        <v>650</v>
      </c>
      <c r="B878" s="18" t="s">
        <v>1071</v>
      </c>
      <c r="C878" s="18" t="s">
        <v>398</v>
      </c>
      <c r="D878" s="18" t="s">
        <v>399</v>
      </c>
    </row>
    <row r="879" spans="1:4">
      <c r="A879" s="18" t="s">
        <v>650</v>
      </c>
      <c r="B879" s="18" t="s">
        <v>1071</v>
      </c>
      <c r="C879" s="18" t="s">
        <v>400</v>
      </c>
      <c r="D879" s="18" t="s">
        <v>401</v>
      </c>
    </row>
    <row r="880" spans="1:4">
      <c r="A880" s="18" t="s">
        <v>650</v>
      </c>
      <c r="B880" s="18" t="s">
        <v>1071</v>
      </c>
      <c r="C880" s="18" t="s">
        <v>402</v>
      </c>
      <c r="D880" s="18" t="s">
        <v>403</v>
      </c>
    </row>
    <row r="881" spans="1:4">
      <c r="A881" s="18" t="s">
        <v>650</v>
      </c>
      <c r="B881" s="18" t="s">
        <v>1071</v>
      </c>
      <c r="C881" s="18" t="s">
        <v>410</v>
      </c>
      <c r="D881" s="18" t="s">
        <v>411</v>
      </c>
    </row>
    <row r="882" spans="1:4">
      <c r="A882" s="18" t="s">
        <v>650</v>
      </c>
      <c r="B882" s="18" t="s">
        <v>1071</v>
      </c>
      <c r="C882" s="18" t="s">
        <v>574</v>
      </c>
      <c r="D882" s="18" t="s">
        <v>575</v>
      </c>
    </row>
    <row r="883" spans="1:4">
      <c r="A883" s="18" t="s">
        <v>650</v>
      </c>
      <c r="B883" s="18" t="s">
        <v>1071</v>
      </c>
      <c r="C883" s="18" t="s">
        <v>540</v>
      </c>
      <c r="D883" s="18" t="s">
        <v>286</v>
      </c>
    </row>
    <row r="884" spans="1:4">
      <c r="A884" s="18" t="s">
        <v>650</v>
      </c>
      <c r="B884" s="18" t="s">
        <v>1071</v>
      </c>
      <c r="C884" s="18" t="s">
        <v>430</v>
      </c>
      <c r="D884" s="18" t="s">
        <v>300</v>
      </c>
    </row>
    <row r="885" spans="1:4">
      <c r="A885" s="18" t="s">
        <v>650</v>
      </c>
      <c r="B885" s="18" t="s">
        <v>1071</v>
      </c>
      <c r="C885" s="18" t="s">
        <v>431</v>
      </c>
      <c r="D885" s="18" t="s">
        <v>302</v>
      </c>
    </row>
    <row r="886" spans="1:4">
      <c r="A886" s="18" t="s">
        <v>650</v>
      </c>
      <c r="B886" s="18" t="s">
        <v>1071</v>
      </c>
      <c r="C886" s="18" t="s">
        <v>432</v>
      </c>
      <c r="D886" s="18" t="s">
        <v>304</v>
      </c>
    </row>
    <row r="887" spans="1:4">
      <c r="A887" s="18" t="s">
        <v>650</v>
      </c>
      <c r="B887" s="18" t="s">
        <v>1071</v>
      </c>
      <c r="C887" s="18" t="s">
        <v>441</v>
      </c>
      <c r="D887" s="18" t="s">
        <v>326</v>
      </c>
    </row>
    <row r="888" spans="1:4">
      <c r="A888" s="18" t="s">
        <v>650</v>
      </c>
      <c r="B888" s="18" t="s">
        <v>1071</v>
      </c>
      <c r="C888" s="18" t="s">
        <v>442</v>
      </c>
      <c r="D888" s="18" t="s">
        <v>328</v>
      </c>
    </row>
    <row r="889" spans="1:4">
      <c r="A889" s="18" t="s">
        <v>650</v>
      </c>
      <c r="B889" s="18" t="s">
        <v>1071</v>
      </c>
      <c r="C889" s="18" t="s">
        <v>443</v>
      </c>
      <c r="D889" s="18" t="s">
        <v>444</v>
      </c>
    </row>
    <row r="890" spans="1:4">
      <c r="A890" s="18" t="s">
        <v>650</v>
      </c>
      <c r="B890" s="18" t="s">
        <v>1071</v>
      </c>
      <c r="C890" s="18" t="s">
        <v>461</v>
      </c>
      <c r="D890" s="18" t="s">
        <v>341</v>
      </c>
    </row>
    <row r="891" spans="1:4">
      <c r="A891" s="18" t="s">
        <v>650</v>
      </c>
      <c r="B891" s="18" t="s">
        <v>1071</v>
      </c>
      <c r="C891" s="18" t="s">
        <v>462</v>
      </c>
      <c r="D891" s="18" t="s">
        <v>463</v>
      </c>
    </row>
    <row r="892" spans="1:4">
      <c r="A892" s="18" t="s">
        <v>626</v>
      </c>
      <c r="B892" s="18" t="s">
        <v>1042</v>
      </c>
      <c r="C892" s="18" t="s">
        <v>200</v>
      </c>
      <c r="D892" s="18" t="s">
        <v>201</v>
      </c>
    </row>
    <row r="893" spans="1:4">
      <c r="A893" s="18" t="s">
        <v>626</v>
      </c>
      <c r="B893" s="18" t="s">
        <v>1042</v>
      </c>
      <c r="C893" s="18" t="s">
        <v>210</v>
      </c>
      <c r="D893" s="18" t="s">
        <v>211</v>
      </c>
    </row>
    <row r="894" spans="1:4">
      <c r="A894" s="18" t="s">
        <v>626</v>
      </c>
      <c r="B894" s="18" t="s">
        <v>1042</v>
      </c>
      <c r="C894" s="18" t="s">
        <v>232</v>
      </c>
      <c r="D894" s="18" t="s">
        <v>233</v>
      </c>
    </row>
    <row r="895" spans="1:4">
      <c r="A895" s="18" t="s">
        <v>626</v>
      </c>
      <c r="B895" s="18" t="s">
        <v>1042</v>
      </c>
      <c r="C895" s="18" t="s">
        <v>246</v>
      </c>
      <c r="D895" s="18" t="s">
        <v>247</v>
      </c>
    </row>
    <row r="896" spans="1:4">
      <c r="A896" s="18" t="s">
        <v>626</v>
      </c>
      <c r="B896" s="18" t="s">
        <v>1042</v>
      </c>
      <c r="C896" s="18" t="s">
        <v>248</v>
      </c>
      <c r="D896" s="18" t="s">
        <v>249</v>
      </c>
    </row>
    <row r="897" spans="1:4">
      <c r="A897" s="18" t="s">
        <v>626</v>
      </c>
      <c r="B897" s="18" t="s">
        <v>1042</v>
      </c>
      <c r="C897" s="18" t="s">
        <v>287</v>
      </c>
      <c r="D897" s="18" t="s">
        <v>288</v>
      </c>
    </row>
    <row r="898" spans="1:4">
      <c r="A898" s="18" t="s">
        <v>626</v>
      </c>
      <c r="B898" s="18" t="s">
        <v>1042</v>
      </c>
      <c r="C898" s="18" t="s">
        <v>291</v>
      </c>
      <c r="D898" s="18" t="s">
        <v>292</v>
      </c>
    </row>
    <row r="899" spans="1:4">
      <c r="A899" s="18" t="s">
        <v>626</v>
      </c>
      <c r="B899" s="18" t="s">
        <v>1042</v>
      </c>
      <c r="C899" s="18" t="s">
        <v>299</v>
      </c>
      <c r="D899" s="18" t="s">
        <v>300</v>
      </c>
    </row>
    <row r="900" spans="1:4">
      <c r="A900" s="18" t="s">
        <v>626</v>
      </c>
      <c r="B900" s="18" t="s">
        <v>1042</v>
      </c>
      <c r="C900" s="18" t="s">
        <v>303</v>
      </c>
      <c r="D900" s="18" t="s">
        <v>304</v>
      </c>
    </row>
    <row r="901" spans="1:4">
      <c r="A901" s="18" t="s">
        <v>626</v>
      </c>
      <c r="B901" s="18" t="s">
        <v>1042</v>
      </c>
      <c r="C901" s="18" t="s">
        <v>305</v>
      </c>
      <c r="D901" s="18" t="s">
        <v>306</v>
      </c>
    </row>
    <row r="902" spans="1:4">
      <c r="A902" s="18" t="s">
        <v>626</v>
      </c>
      <c r="B902" s="18" t="s">
        <v>1042</v>
      </c>
      <c r="C902" s="18" t="s">
        <v>313</v>
      </c>
      <c r="D902" s="18" t="s">
        <v>314</v>
      </c>
    </row>
    <row r="903" spans="1:4">
      <c r="A903" s="18" t="s">
        <v>626</v>
      </c>
      <c r="B903" s="18" t="s">
        <v>1042</v>
      </c>
      <c r="C903" s="18" t="s">
        <v>317</v>
      </c>
      <c r="D903" s="18" t="s">
        <v>318</v>
      </c>
    </row>
    <row r="904" spans="1:4">
      <c r="A904" s="18" t="s">
        <v>626</v>
      </c>
      <c r="B904" s="18" t="s">
        <v>1042</v>
      </c>
      <c r="C904" s="18" t="s">
        <v>327</v>
      </c>
      <c r="D904" s="18" t="s">
        <v>328</v>
      </c>
    </row>
    <row r="905" spans="1:4">
      <c r="A905" s="18" t="s">
        <v>626</v>
      </c>
      <c r="B905" s="18" t="s">
        <v>1042</v>
      </c>
      <c r="C905" s="18" t="s">
        <v>479</v>
      </c>
      <c r="D905" s="18" t="s">
        <v>480</v>
      </c>
    </row>
    <row r="906" spans="1:4">
      <c r="A906" s="18" t="s">
        <v>626</v>
      </c>
      <c r="B906" s="18" t="s">
        <v>1042</v>
      </c>
      <c r="C906" s="18" t="s">
        <v>501</v>
      </c>
      <c r="D906" s="18" t="s">
        <v>502</v>
      </c>
    </row>
    <row r="907" spans="1:4">
      <c r="A907" s="18" t="s">
        <v>651</v>
      </c>
      <c r="B907" s="18" t="s">
        <v>1072</v>
      </c>
      <c r="C907" s="18" t="s">
        <v>200</v>
      </c>
      <c r="D907" s="18" t="s">
        <v>201</v>
      </c>
    </row>
    <row r="908" spans="1:4">
      <c r="A908" s="18" t="s">
        <v>652</v>
      </c>
      <c r="B908" s="18" t="s">
        <v>1073</v>
      </c>
      <c r="C908" s="18" t="s">
        <v>299</v>
      </c>
      <c r="D908" s="18" t="s">
        <v>300</v>
      </c>
    </row>
    <row r="909" spans="1:4">
      <c r="A909" s="18" t="s">
        <v>653</v>
      </c>
      <c r="B909" s="18" t="s">
        <v>1074</v>
      </c>
      <c r="C909" s="18" t="s">
        <v>200</v>
      </c>
      <c r="D909" s="18" t="s">
        <v>201</v>
      </c>
    </row>
    <row r="910" spans="1:4">
      <c r="A910" s="18" t="s">
        <v>653</v>
      </c>
      <c r="B910" s="18" t="s">
        <v>1074</v>
      </c>
      <c r="C910" s="18" t="s">
        <v>202</v>
      </c>
      <c r="D910" s="18" t="s">
        <v>203</v>
      </c>
    </row>
    <row r="911" spans="1:4">
      <c r="A911" s="18" t="s">
        <v>653</v>
      </c>
      <c r="B911" s="18" t="s">
        <v>1074</v>
      </c>
      <c r="C911" s="18" t="s">
        <v>208</v>
      </c>
      <c r="D911" s="18" t="s">
        <v>209</v>
      </c>
    </row>
    <row r="912" spans="1:4">
      <c r="A912" s="18" t="s">
        <v>653</v>
      </c>
      <c r="B912" s="18" t="s">
        <v>1074</v>
      </c>
      <c r="C912" s="18" t="s">
        <v>210</v>
      </c>
      <c r="D912" s="18" t="s">
        <v>211</v>
      </c>
    </row>
    <row r="913" spans="1:4">
      <c r="A913" s="18" t="s">
        <v>653</v>
      </c>
      <c r="B913" s="18" t="s">
        <v>1074</v>
      </c>
      <c r="C913" s="18" t="s">
        <v>216</v>
      </c>
      <c r="D913" s="18" t="s">
        <v>217</v>
      </c>
    </row>
    <row r="914" spans="1:4">
      <c r="A914" s="18" t="s">
        <v>653</v>
      </c>
      <c r="B914" s="18" t="s">
        <v>1074</v>
      </c>
      <c r="C914" s="18" t="s">
        <v>543</v>
      </c>
      <c r="D914" s="18" t="s">
        <v>544</v>
      </c>
    </row>
    <row r="915" spans="1:4">
      <c r="A915" s="18" t="s">
        <v>653</v>
      </c>
      <c r="B915" s="18" t="s">
        <v>1074</v>
      </c>
      <c r="C915" s="18" t="s">
        <v>222</v>
      </c>
      <c r="D915" s="18" t="s">
        <v>223</v>
      </c>
    </row>
    <row r="916" spans="1:4">
      <c r="A916" s="18" t="s">
        <v>653</v>
      </c>
      <c r="B916" s="18" t="s">
        <v>1074</v>
      </c>
      <c r="C916" s="18" t="s">
        <v>232</v>
      </c>
      <c r="D916" s="18" t="s">
        <v>233</v>
      </c>
    </row>
    <row r="917" spans="1:4">
      <c r="A917" s="18" t="s">
        <v>653</v>
      </c>
      <c r="B917" s="18" t="s">
        <v>1074</v>
      </c>
      <c r="C917" s="18" t="s">
        <v>236</v>
      </c>
      <c r="D917" s="18" t="s">
        <v>237</v>
      </c>
    </row>
    <row r="918" spans="1:4">
      <c r="A918" s="18" t="s">
        <v>653</v>
      </c>
      <c r="B918" s="18" t="s">
        <v>1074</v>
      </c>
      <c r="C918" s="18" t="s">
        <v>242</v>
      </c>
      <c r="D918" s="18" t="s">
        <v>243</v>
      </c>
    </row>
    <row r="919" spans="1:4">
      <c r="A919" s="18" t="s">
        <v>653</v>
      </c>
      <c r="B919" s="18" t="s">
        <v>1074</v>
      </c>
      <c r="C919" s="18" t="s">
        <v>244</v>
      </c>
      <c r="D919" s="18" t="s">
        <v>245</v>
      </c>
    </row>
    <row r="920" spans="1:4">
      <c r="A920" s="18" t="s">
        <v>653</v>
      </c>
      <c r="B920" s="18" t="s">
        <v>1074</v>
      </c>
      <c r="C920" s="18" t="s">
        <v>246</v>
      </c>
      <c r="D920" s="18" t="s">
        <v>247</v>
      </c>
    </row>
    <row r="921" spans="1:4">
      <c r="A921" s="18" t="s">
        <v>653</v>
      </c>
      <c r="B921" s="18" t="s">
        <v>1074</v>
      </c>
      <c r="C921" s="18" t="s">
        <v>248</v>
      </c>
      <c r="D921" s="18" t="s">
        <v>249</v>
      </c>
    </row>
    <row r="922" spans="1:4">
      <c r="A922" s="18" t="s">
        <v>653</v>
      </c>
      <c r="B922" s="18" t="s">
        <v>1074</v>
      </c>
      <c r="C922" s="18" t="s">
        <v>254</v>
      </c>
      <c r="D922" s="18" t="s">
        <v>255</v>
      </c>
    </row>
    <row r="923" spans="1:4">
      <c r="A923" s="18" t="s">
        <v>653</v>
      </c>
      <c r="B923" s="18" t="s">
        <v>1074</v>
      </c>
      <c r="C923" s="18" t="s">
        <v>266</v>
      </c>
      <c r="D923" s="18" t="s">
        <v>267</v>
      </c>
    </row>
    <row r="924" spans="1:4">
      <c r="A924" s="18" t="s">
        <v>653</v>
      </c>
      <c r="B924" s="18" t="s">
        <v>1074</v>
      </c>
      <c r="C924" s="18" t="s">
        <v>274</v>
      </c>
      <c r="D924" s="18" t="s">
        <v>275</v>
      </c>
    </row>
    <row r="925" spans="1:4">
      <c r="A925" s="18" t="s">
        <v>653</v>
      </c>
      <c r="B925" s="18" t="s">
        <v>1074</v>
      </c>
      <c r="C925" s="18" t="s">
        <v>276</v>
      </c>
      <c r="D925" s="18" t="s">
        <v>277</v>
      </c>
    </row>
    <row r="926" spans="1:4">
      <c r="A926" s="18" t="s">
        <v>653</v>
      </c>
      <c r="B926" s="18" t="s">
        <v>1074</v>
      </c>
      <c r="C926" s="18" t="s">
        <v>278</v>
      </c>
      <c r="D926" s="18" t="s">
        <v>279</v>
      </c>
    </row>
    <row r="927" spans="1:4">
      <c r="A927" s="18" t="s">
        <v>653</v>
      </c>
      <c r="B927" s="18" t="s">
        <v>1074</v>
      </c>
      <c r="C927" s="18" t="s">
        <v>281</v>
      </c>
      <c r="D927" s="18" t="s">
        <v>207</v>
      </c>
    </row>
    <row r="928" spans="1:4">
      <c r="A928" s="18" t="s">
        <v>653</v>
      </c>
      <c r="B928" s="18" t="s">
        <v>1074</v>
      </c>
      <c r="C928" s="18" t="s">
        <v>282</v>
      </c>
      <c r="D928" s="18" t="s">
        <v>209</v>
      </c>
    </row>
    <row r="929" spans="1:4">
      <c r="A929" s="18" t="s">
        <v>653</v>
      </c>
      <c r="B929" s="18" t="s">
        <v>1074</v>
      </c>
      <c r="C929" s="18" t="s">
        <v>283</v>
      </c>
      <c r="D929" s="18" t="s">
        <v>284</v>
      </c>
    </row>
    <row r="930" spans="1:4">
      <c r="A930" s="18" t="s">
        <v>653</v>
      </c>
      <c r="B930" s="18" t="s">
        <v>1074</v>
      </c>
      <c r="C930" s="18" t="s">
        <v>287</v>
      </c>
      <c r="D930" s="18" t="s">
        <v>288</v>
      </c>
    </row>
    <row r="931" spans="1:4">
      <c r="A931" s="18" t="s">
        <v>653</v>
      </c>
      <c r="B931" s="18" t="s">
        <v>1074</v>
      </c>
      <c r="C931" s="18" t="s">
        <v>289</v>
      </c>
      <c r="D931" s="18" t="s">
        <v>290</v>
      </c>
    </row>
    <row r="932" spans="1:4">
      <c r="A932" s="18" t="s">
        <v>653</v>
      </c>
      <c r="B932" s="18" t="s">
        <v>1074</v>
      </c>
      <c r="C932" s="18" t="s">
        <v>291</v>
      </c>
      <c r="D932" s="18" t="s">
        <v>292</v>
      </c>
    </row>
    <row r="933" spans="1:4">
      <c r="A933" s="18" t="s">
        <v>653</v>
      </c>
      <c r="B933" s="18" t="s">
        <v>1074</v>
      </c>
      <c r="C933" s="18" t="s">
        <v>299</v>
      </c>
      <c r="D933" s="18" t="s">
        <v>300</v>
      </c>
    </row>
    <row r="934" spans="1:4">
      <c r="A934" s="18" t="s">
        <v>653</v>
      </c>
      <c r="B934" s="18" t="s">
        <v>1074</v>
      </c>
      <c r="C934" s="18" t="s">
        <v>303</v>
      </c>
      <c r="D934" s="18" t="s">
        <v>304</v>
      </c>
    </row>
    <row r="935" spans="1:4">
      <c r="A935" s="18" t="s">
        <v>653</v>
      </c>
      <c r="B935" s="18" t="s">
        <v>1074</v>
      </c>
      <c r="C935" s="18" t="s">
        <v>305</v>
      </c>
      <c r="D935" s="18" t="s">
        <v>306</v>
      </c>
    </row>
    <row r="936" spans="1:4">
      <c r="A936" s="18" t="s">
        <v>653</v>
      </c>
      <c r="B936" s="18" t="s">
        <v>1074</v>
      </c>
      <c r="C936" s="18" t="s">
        <v>317</v>
      </c>
      <c r="D936" s="18" t="s">
        <v>318</v>
      </c>
    </row>
    <row r="937" spans="1:4">
      <c r="A937" s="18" t="s">
        <v>653</v>
      </c>
      <c r="B937" s="18" t="s">
        <v>1074</v>
      </c>
      <c r="C937" s="18" t="s">
        <v>321</v>
      </c>
      <c r="D937" s="18" t="s">
        <v>322</v>
      </c>
    </row>
    <row r="938" spans="1:4">
      <c r="A938" s="18" t="s">
        <v>653</v>
      </c>
      <c r="B938" s="18" t="s">
        <v>1074</v>
      </c>
      <c r="C938" s="18" t="s">
        <v>325</v>
      </c>
      <c r="D938" s="18" t="s">
        <v>326</v>
      </c>
    </row>
    <row r="939" spans="1:4">
      <c r="A939" s="18" t="s">
        <v>653</v>
      </c>
      <c r="B939" s="18" t="s">
        <v>1074</v>
      </c>
      <c r="C939" s="18" t="s">
        <v>530</v>
      </c>
      <c r="D939" s="18" t="s">
        <v>531</v>
      </c>
    </row>
    <row r="940" spans="1:4">
      <c r="A940" s="18" t="s">
        <v>653</v>
      </c>
      <c r="B940" s="18" t="s">
        <v>1074</v>
      </c>
      <c r="C940" s="18" t="s">
        <v>329</v>
      </c>
      <c r="D940" s="18" t="s">
        <v>330</v>
      </c>
    </row>
    <row r="941" spans="1:4">
      <c r="A941" s="18" t="s">
        <v>653</v>
      </c>
      <c r="B941" s="18" t="s">
        <v>1074</v>
      </c>
      <c r="C941" s="18" t="s">
        <v>331</v>
      </c>
      <c r="D941" s="18" t="s">
        <v>332</v>
      </c>
    </row>
    <row r="942" spans="1:4">
      <c r="A942" s="18" t="s">
        <v>653</v>
      </c>
      <c r="B942" s="18" t="s">
        <v>1074</v>
      </c>
      <c r="C942" s="18" t="s">
        <v>333</v>
      </c>
      <c r="D942" s="18" t="s">
        <v>318</v>
      </c>
    </row>
    <row r="943" spans="1:4">
      <c r="A943" s="18" t="s">
        <v>653</v>
      </c>
      <c r="B943" s="18" t="s">
        <v>1074</v>
      </c>
      <c r="C943" s="18" t="s">
        <v>594</v>
      </c>
      <c r="D943" s="18" t="s">
        <v>561</v>
      </c>
    </row>
    <row r="944" spans="1:4">
      <c r="A944" s="18" t="s">
        <v>653</v>
      </c>
      <c r="B944" s="18" t="s">
        <v>1074</v>
      </c>
      <c r="C944" s="18" t="s">
        <v>340</v>
      </c>
      <c r="D944" s="18" t="s">
        <v>341</v>
      </c>
    </row>
    <row r="945" spans="1:4">
      <c r="A945" s="18" t="s">
        <v>653</v>
      </c>
      <c r="B945" s="18" t="s">
        <v>1074</v>
      </c>
      <c r="C945" s="18" t="s">
        <v>369</v>
      </c>
      <c r="D945" s="18" t="s">
        <v>201</v>
      </c>
    </row>
    <row r="946" spans="1:4">
      <c r="A946" s="18" t="s">
        <v>653</v>
      </c>
      <c r="B946" s="18" t="s">
        <v>1074</v>
      </c>
      <c r="C946" s="18" t="s">
        <v>372</v>
      </c>
      <c r="D946" s="18" t="s">
        <v>209</v>
      </c>
    </row>
    <row r="947" spans="1:4">
      <c r="A947" s="18" t="s">
        <v>653</v>
      </c>
      <c r="B947" s="18" t="s">
        <v>1074</v>
      </c>
      <c r="C947" s="18" t="s">
        <v>384</v>
      </c>
      <c r="D947" s="18" t="s">
        <v>237</v>
      </c>
    </row>
    <row r="948" spans="1:4">
      <c r="A948" s="18" t="s">
        <v>653</v>
      </c>
      <c r="B948" s="18" t="s">
        <v>1074</v>
      </c>
      <c r="C948" s="18" t="s">
        <v>409</v>
      </c>
      <c r="D948" s="18" t="s">
        <v>267</v>
      </c>
    </row>
    <row r="949" spans="1:4">
      <c r="A949" s="18" t="s">
        <v>653</v>
      </c>
      <c r="B949" s="18" t="s">
        <v>1074</v>
      </c>
      <c r="C949" s="18" t="s">
        <v>479</v>
      </c>
      <c r="D949" s="18" t="s">
        <v>480</v>
      </c>
    </row>
    <row r="950" spans="1:4">
      <c r="A950" s="18" t="s">
        <v>653</v>
      </c>
      <c r="B950" s="18" t="s">
        <v>1074</v>
      </c>
      <c r="C950" s="18" t="s">
        <v>483</v>
      </c>
      <c r="D950" s="18" t="s">
        <v>484</v>
      </c>
    </row>
    <row r="951" spans="1:4">
      <c r="A951" s="18" t="s">
        <v>653</v>
      </c>
      <c r="B951" s="18" t="s">
        <v>1074</v>
      </c>
      <c r="C951" s="18" t="s">
        <v>485</v>
      </c>
      <c r="D951" s="18" t="s">
        <v>486</v>
      </c>
    </row>
    <row r="952" spans="1:4">
      <c r="A952" s="18" t="s">
        <v>627</v>
      </c>
      <c r="B952" s="18" t="s">
        <v>1043</v>
      </c>
      <c r="C952" s="18" t="s">
        <v>370</v>
      </c>
      <c r="D952" s="18" t="s">
        <v>203</v>
      </c>
    </row>
    <row r="953" spans="1:4">
      <c r="A953" s="18" t="s">
        <v>627</v>
      </c>
      <c r="B953" s="18" t="s">
        <v>1043</v>
      </c>
      <c r="C953" s="18" t="s">
        <v>389</v>
      </c>
      <c r="D953" s="18" t="s">
        <v>247</v>
      </c>
    </row>
    <row r="954" spans="1:4">
      <c r="A954" s="18" t="s">
        <v>627</v>
      </c>
      <c r="B954" s="18" t="s">
        <v>1043</v>
      </c>
      <c r="C954" s="18" t="s">
        <v>390</v>
      </c>
      <c r="D954" s="18" t="s">
        <v>249</v>
      </c>
    </row>
    <row r="955" spans="1:4">
      <c r="A955" s="18" t="s">
        <v>627</v>
      </c>
      <c r="B955" s="18" t="s">
        <v>1043</v>
      </c>
      <c r="C955" s="18" t="s">
        <v>408</v>
      </c>
      <c r="D955" s="18" t="s">
        <v>265</v>
      </c>
    </row>
    <row r="956" spans="1:4">
      <c r="A956" s="18" t="s">
        <v>627</v>
      </c>
      <c r="B956" s="18" t="s">
        <v>1043</v>
      </c>
      <c r="C956" s="18" t="s">
        <v>418</v>
      </c>
      <c r="D956" s="18" t="s">
        <v>288</v>
      </c>
    </row>
    <row r="957" spans="1:4">
      <c r="A957" s="18" t="s">
        <v>627</v>
      </c>
      <c r="B957" s="18" t="s">
        <v>1043</v>
      </c>
      <c r="C957" s="18" t="s">
        <v>419</v>
      </c>
      <c r="D957" s="18" t="s">
        <v>290</v>
      </c>
    </row>
    <row r="958" spans="1:4">
      <c r="A958" s="18" t="s">
        <v>627</v>
      </c>
      <c r="B958" s="18" t="s">
        <v>1043</v>
      </c>
      <c r="C958" s="18" t="s">
        <v>430</v>
      </c>
      <c r="D958" s="18" t="s">
        <v>300</v>
      </c>
    </row>
    <row r="959" spans="1:4">
      <c r="A959" s="18" t="s">
        <v>627</v>
      </c>
      <c r="B959" s="18" t="s">
        <v>1043</v>
      </c>
      <c r="C959" s="18" t="s">
        <v>432</v>
      </c>
      <c r="D959" s="18" t="s">
        <v>304</v>
      </c>
    </row>
    <row r="960" spans="1:4">
      <c r="A960" s="18" t="s">
        <v>627</v>
      </c>
      <c r="B960" s="18" t="s">
        <v>1043</v>
      </c>
      <c r="C960" s="18" t="s">
        <v>437</v>
      </c>
      <c r="D960" s="18" t="s">
        <v>438</v>
      </c>
    </row>
    <row r="961" spans="1:4">
      <c r="A961" s="18" t="s">
        <v>627</v>
      </c>
      <c r="B961" s="18" t="s">
        <v>1043</v>
      </c>
      <c r="C961" s="18" t="s">
        <v>441</v>
      </c>
      <c r="D961" s="18" t="s">
        <v>326</v>
      </c>
    </row>
    <row r="962" spans="1:4">
      <c r="A962" s="18" t="s">
        <v>627</v>
      </c>
      <c r="B962" s="18" t="s">
        <v>1043</v>
      </c>
      <c r="C962" s="18" t="s">
        <v>442</v>
      </c>
      <c r="D962" s="18" t="s">
        <v>328</v>
      </c>
    </row>
    <row r="963" spans="1:4">
      <c r="A963" s="18" t="s">
        <v>627</v>
      </c>
      <c r="B963" s="18" t="s">
        <v>1043</v>
      </c>
      <c r="C963" s="18" t="s">
        <v>447</v>
      </c>
      <c r="D963" s="18" t="s">
        <v>330</v>
      </c>
    </row>
    <row r="964" spans="1:4">
      <c r="A964" s="18" t="s">
        <v>627</v>
      </c>
      <c r="B964" s="18" t="s">
        <v>1043</v>
      </c>
      <c r="C964" s="18" t="s">
        <v>562</v>
      </c>
      <c r="D964" s="18" t="s">
        <v>563</v>
      </c>
    </row>
    <row r="965" spans="1:4">
      <c r="A965" s="18" t="s">
        <v>627</v>
      </c>
      <c r="B965" s="18" t="s">
        <v>1043</v>
      </c>
      <c r="C965" s="18" t="s">
        <v>460</v>
      </c>
      <c r="D965" s="18" t="s">
        <v>339</v>
      </c>
    </row>
    <row r="966" spans="1:4">
      <c r="A966" s="18" t="s">
        <v>627</v>
      </c>
      <c r="B966" s="18" t="s">
        <v>1043</v>
      </c>
      <c r="C966" s="18" t="s">
        <v>461</v>
      </c>
      <c r="D966" s="18" t="s">
        <v>341</v>
      </c>
    </row>
    <row r="967" spans="1:4">
      <c r="A967" s="18" t="s">
        <v>627</v>
      </c>
      <c r="B967" s="18" t="s">
        <v>1043</v>
      </c>
      <c r="C967" s="18" t="s">
        <v>497</v>
      </c>
      <c r="D967" s="18" t="s">
        <v>498</v>
      </c>
    </row>
    <row r="968" spans="1:4">
      <c r="A968" s="18" t="s">
        <v>936</v>
      </c>
      <c r="B968" s="18" t="s">
        <v>1366</v>
      </c>
      <c r="C968" s="18" t="s">
        <v>378</v>
      </c>
      <c r="D968" s="18" t="s">
        <v>221</v>
      </c>
    </row>
    <row r="969" spans="1:4">
      <c r="A969" s="18" t="s">
        <v>936</v>
      </c>
      <c r="B969" s="18" t="s">
        <v>1366</v>
      </c>
      <c r="C969" s="18" t="s">
        <v>388</v>
      </c>
      <c r="D969" s="18" t="s">
        <v>245</v>
      </c>
    </row>
    <row r="970" spans="1:4">
      <c r="A970" s="18" t="s">
        <v>936</v>
      </c>
      <c r="B970" s="18" t="s">
        <v>1366</v>
      </c>
      <c r="C970" s="18" t="s">
        <v>389</v>
      </c>
      <c r="D970" s="18" t="s">
        <v>247</v>
      </c>
    </row>
    <row r="971" spans="1:4">
      <c r="A971" s="18" t="s">
        <v>936</v>
      </c>
      <c r="B971" s="18" t="s">
        <v>1366</v>
      </c>
      <c r="C971" s="18" t="s">
        <v>404</v>
      </c>
      <c r="D971" s="18" t="s">
        <v>253</v>
      </c>
    </row>
    <row r="972" spans="1:4">
      <c r="A972" s="18" t="s">
        <v>936</v>
      </c>
      <c r="B972" s="18" t="s">
        <v>1366</v>
      </c>
      <c r="C972" s="18" t="s">
        <v>410</v>
      </c>
      <c r="D972" s="18" t="s">
        <v>411</v>
      </c>
    </row>
    <row r="973" spans="1:4">
      <c r="A973" s="18" t="s">
        <v>936</v>
      </c>
      <c r="B973" s="18" t="s">
        <v>1366</v>
      </c>
      <c r="C973" s="18" t="s">
        <v>412</v>
      </c>
      <c r="D973" s="18" t="s">
        <v>269</v>
      </c>
    </row>
    <row r="974" spans="1:4">
      <c r="A974" s="18" t="s">
        <v>936</v>
      </c>
      <c r="B974" s="18" t="s">
        <v>1366</v>
      </c>
      <c r="C974" s="18" t="s">
        <v>430</v>
      </c>
      <c r="D974" s="18" t="s">
        <v>300</v>
      </c>
    </row>
    <row r="975" spans="1:4">
      <c r="A975" s="18" t="s">
        <v>936</v>
      </c>
      <c r="B975" s="18" t="s">
        <v>1366</v>
      </c>
      <c r="C975" s="18" t="s">
        <v>433</v>
      </c>
      <c r="D975" s="18" t="s">
        <v>306</v>
      </c>
    </row>
    <row r="976" spans="1:4">
      <c r="A976" s="18" t="s">
        <v>936</v>
      </c>
      <c r="B976" s="18" t="s">
        <v>1366</v>
      </c>
      <c r="C976" s="18" t="s">
        <v>439</v>
      </c>
      <c r="D976" s="18" t="s">
        <v>440</v>
      </c>
    </row>
    <row r="977" spans="1:4">
      <c r="A977" s="18" t="s">
        <v>936</v>
      </c>
      <c r="B977" s="18" t="s">
        <v>1366</v>
      </c>
      <c r="C977" s="18" t="s">
        <v>441</v>
      </c>
      <c r="D977" s="18" t="s">
        <v>326</v>
      </c>
    </row>
    <row r="978" spans="1:4">
      <c r="A978" s="18" t="s">
        <v>936</v>
      </c>
      <c r="B978" s="18" t="s">
        <v>1366</v>
      </c>
      <c r="C978" s="18" t="s">
        <v>443</v>
      </c>
      <c r="D978" s="18" t="s">
        <v>444</v>
      </c>
    </row>
    <row r="979" spans="1:4">
      <c r="A979" s="18" t="s">
        <v>936</v>
      </c>
      <c r="B979" s="18" t="s">
        <v>1366</v>
      </c>
      <c r="C979" s="18" t="s">
        <v>447</v>
      </c>
      <c r="D979" s="18" t="s">
        <v>330</v>
      </c>
    </row>
    <row r="980" spans="1:4">
      <c r="A980" s="18" t="s">
        <v>936</v>
      </c>
      <c r="B980" s="18" t="s">
        <v>1366</v>
      </c>
      <c r="C980" s="18" t="s">
        <v>460</v>
      </c>
      <c r="D980" s="18" t="s">
        <v>339</v>
      </c>
    </row>
    <row r="981" spans="1:4">
      <c r="A981" s="18" t="s">
        <v>936</v>
      </c>
      <c r="B981" s="18" t="s">
        <v>1366</v>
      </c>
      <c r="C981" s="18" t="s">
        <v>461</v>
      </c>
      <c r="D981" s="18" t="s">
        <v>341</v>
      </c>
    </row>
    <row r="982" spans="1:4">
      <c r="A982" s="18" t="s">
        <v>936</v>
      </c>
      <c r="B982" s="18" t="s">
        <v>1366</v>
      </c>
      <c r="C982" s="18" t="s">
        <v>462</v>
      </c>
      <c r="D982" s="18" t="s">
        <v>463</v>
      </c>
    </row>
    <row r="983" spans="1:4">
      <c r="A983" s="18" t="s">
        <v>936</v>
      </c>
      <c r="B983" s="18" t="s">
        <v>1366</v>
      </c>
      <c r="C983" s="18" t="s">
        <v>495</v>
      </c>
      <c r="D983" s="18" t="s">
        <v>496</v>
      </c>
    </row>
    <row r="984" spans="1:4">
      <c r="A984" s="18" t="s">
        <v>654</v>
      </c>
      <c r="B984" s="18" t="s">
        <v>1075</v>
      </c>
      <c r="C984" s="18" t="s">
        <v>370</v>
      </c>
      <c r="D984" s="18" t="s">
        <v>203</v>
      </c>
    </row>
    <row r="985" spans="1:4">
      <c r="A985" s="18" t="s">
        <v>654</v>
      </c>
      <c r="B985" s="18" t="s">
        <v>1075</v>
      </c>
      <c r="C985" s="18" t="s">
        <v>374</v>
      </c>
      <c r="D985" s="18" t="s">
        <v>215</v>
      </c>
    </row>
    <row r="986" spans="1:4">
      <c r="A986" s="18" t="s">
        <v>654</v>
      </c>
      <c r="B986" s="18" t="s">
        <v>1075</v>
      </c>
      <c r="C986" s="18" t="s">
        <v>387</v>
      </c>
      <c r="D986" s="18" t="s">
        <v>243</v>
      </c>
    </row>
    <row r="987" spans="1:4">
      <c r="A987" s="18" t="s">
        <v>654</v>
      </c>
      <c r="B987" s="18" t="s">
        <v>1075</v>
      </c>
      <c r="C987" s="18" t="s">
        <v>388</v>
      </c>
      <c r="D987" s="18" t="s">
        <v>245</v>
      </c>
    </row>
    <row r="988" spans="1:4">
      <c r="A988" s="18" t="s">
        <v>654</v>
      </c>
      <c r="B988" s="18" t="s">
        <v>1075</v>
      </c>
      <c r="C988" s="18" t="s">
        <v>389</v>
      </c>
      <c r="D988" s="18" t="s">
        <v>247</v>
      </c>
    </row>
    <row r="989" spans="1:4">
      <c r="A989" s="18" t="s">
        <v>654</v>
      </c>
      <c r="B989" s="18" t="s">
        <v>1075</v>
      </c>
      <c r="C989" s="18" t="s">
        <v>390</v>
      </c>
      <c r="D989" s="18" t="s">
        <v>249</v>
      </c>
    </row>
    <row r="990" spans="1:4">
      <c r="A990" s="18" t="s">
        <v>654</v>
      </c>
      <c r="B990" s="18" t="s">
        <v>1075</v>
      </c>
      <c r="C990" s="18" t="s">
        <v>408</v>
      </c>
      <c r="D990" s="18" t="s">
        <v>265</v>
      </c>
    </row>
    <row r="991" spans="1:4">
      <c r="A991" s="18" t="s">
        <v>654</v>
      </c>
      <c r="B991" s="18" t="s">
        <v>1075</v>
      </c>
      <c r="C991" s="18" t="s">
        <v>412</v>
      </c>
      <c r="D991" s="18" t="s">
        <v>269</v>
      </c>
    </row>
    <row r="992" spans="1:4">
      <c r="A992" s="18" t="s">
        <v>654</v>
      </c>
      <c r="B992" s="18" t="s">
        <v>1075</v>
      </c>
      <c r="C992" s="18" t="s">
        <v>418</v>
      </c>
      <c r="D992" s="18" t="s">
        <v>288</v>
      </c>
    </row>
    <row r="993" spans="1:4">
      <c r="A993" s="18" t="s">
        <v>654</v>
      </c>
      <c r="B993" s="18" t="s">
        <v>1075</v>
      </c>
      <c r="C993" s="18" t="s">
        <v>419</v>
      </c>
      <c r="D993" s="18" t="s">
        <v>290</v>
      </c>
    </row>
    <row r="994" spans="1:4">
      <c r="A994" s="18" t="s">
        <v>654</v>
      </c>
      <c r="B994" s="18" t="s">
        <v>1075</v>
      </c>
      <c r="C994" s="18" t="s">
        <v>437</v>
      </c>
      <c r="D994" s="18" t="s">
        <v>438</v>
      </c>
    </row>
    <row r="995" spans="1:4">
      <c r="A995" s="18" t="s">
        <v>654</v>
      </c>
      <c r="B995" s="18" t="s">
        <v>1075</v>
      </c>
      <c r="C995" s="18" t="s">
        <v>441</v>
      </c>
      <c r="D995" s="18" t="s">
        <v>326</v>
      </c>
    </row>
    <row r="996" spans="1:4">
      <c r="A996" s="18" t="s">
        <v>654</v>
      </c>
      <c r="B996" s="18" t="s">
        <v>1075</v>
      </c>
      <c r="C996" s="18" t="s">
        <v>447</v>
      </c>
      <c r="D996" s="18" t="s">
        <v>330</v>
      </c>
    </row>
    <row r="997" spans="1:4">
      <c r="A997" s="18" t="s">
        <v>654</v>
      </c>
      <c r="B997" s="18" t="s">
        <v>1075</v>
      </c>
      <c r="C997" s="18" t="s">
        <v>460</v>
      </c>
      <c r="D997" s="18" t="s">
        <v>339</v>
      </c>
    </row>
    <row r="998" spans="1:4">
      <c r="A998" s="18" t="s">
        <v>655</v>
      </c>
      <c r="B998" s="18" t="s">
        <v>1076</v>
      </c>
      <c r="C998" s="18" t="s">
        <v>369</v>
      </c>
      <c r="D998" s="18" t="s">
        <v>201</v>
      </c>
    </row>
    <row r="999" spans="1:4">
      <c r="A999" s="18" t="s">
        <v>655</v>
      </c>
      <c r="B999" s="18" t="s">
        <v>1076</v>
      </c>
      <c r="C999" s="18" t="s">
        <v>534</v>
      </c>
      <c r="D999" s="18" t="s">
        <v>211</v>
      </c>
    </row>
    <row r="1000" spans="1:4">
      <c r="A1000" s="18" t="s">
        <v>655</v>
      </c>
      <c r="B1000" s="18" t="s">
        <v>1076</v>
      </c>
      <c r="C1000" s="18" t="s">
        <v>389</v>
      </c>
      <c r="D1000" s="18" t="s">
        <v>247</v>
      </c>
    </row>
    <row r="1001" spans="1:4">
      <c r="A1001" s="18" t="s">
        <v>655</v>
      </c>
      <c r="B1001" s="18" t="s">
        <v>1076</v>
      </c>
      <c r="C1001" s="18" t="s">
        <v>390</v>
      </c>
      <c r="D1001" s="18" t="s">
        <v>249</v>
      </c>
    </row>
    <row r="1002" spans="1:4">
      <c r="A1002" s="18" t="s">
        <v>655</v>
      </c>
      <c r="B1002" s="18" t="s">
        <v>1076</v>
      </c>
      <c r="C1002" s="18" t="s">
        <v>392</v>
      </c>
      <c r="D1002" s="18" t="s">
        <v>393</v>
      </c>
    </row>
    <row r="1003" spans="1:4">
      <c r="A1003" s="18" t="s">
        <v>655</v>
      </c>
      <c r="B1003" s="18" t="s">
        <v>1076</v>
      </c>
      <c r="C1003" s="18" t="s">
        <v>535</v>
      </c>
      <c r="D1003" s="18" t="s">
        <v>536</v>
      </c>
    </row>
    <row r="1004" spans="1:4">
      <c r="A1004" s="18" t="s">
        <v>655</v>
      </c>
      <c r="B1004" s="18" t="s">
        <v>1076</v>
      </c>
      <c r="C1004" s="18" t="s">
        <v>400</v>
      </c>
      <c r="D1004" s="18" t="s">
        <v>401</v>
      </c>
    </row>
    <row r="1005" spans="1:4">
      <c r="A1005" s="18" t="s">
        <v>655</v>
      </c>
      <c r="B1005" s="18" t="s">
        <v>1076</v>
      </c>
      <c r="C1005" s="18" t="s">
        <v>402</v>
      </c>
      <c r="D1005" s="18" t="s">
        <v>403</v>
      </c>
    </row>
    <row r="1006" spans="1:4">
      <c r="A1006" s="18" t="s">
        <v>655</v>
      </c>
      <c r="B1006" s="18" t="s">
        <v>1076</v>
      </c>
      <c r="C1006" s="18" t="s">
        <v>537</v>
      </c>
      <c r="D1006" s="18" t="s">
        <v>538</v>
      </c>
    </row>
    <row r="1007" spans="1:4">
      <c r="A1007" s="18" t="s">
        <v>655</v>
      </c>
      <c r="B1007" s="18" t="s">
        <v>1076</v>
      </c>
      <c r="C1007" s="18" t="s">
        <v>405</v>
      </c>
      <c r="D1007" s="18" t="s">
        <v>406</v>
      </c>
    </row>
    <row r="1008" spans="1:4">
      <c r="A1008" s="18" t="s">
        <v>655</v>
      </c>
      <c r="B1008" s="18" t="s">
        <v>1076</v>
      </c>
      <c r="C1008" s="18" t="s">
        <v>408</v>
      </c>
      <c r="D1008" s="18" t="s">
        <v>265</v>
      </c>
    </row>
    <row r="1009" spans="1:4">
      <c r="A1009" s="18" t="s">
        <v>655</v>
      </c>
      <c r="B1009" s="18" t="s">
        <v>1076</v>
      </c>
      <c r="C1009" s="18" t="s">
        <v>409</v>
      </c>
      <c r="D1009" s="18" t="s">
        <v>267</v>
      </c>
    </row>
    <row r="1010" spans="1:4">
      <c r="A1010" s="18" t="s">
        <v>655</v>
      </c>
      <c r="B1010" s="18" t="s">
        <v>1076</v>
      </c>
      <c r="C1010" s="18" t="s">
        <v>412</v>
      </c>
      <c r="D1010" s="18" t="s">
        <v>269</v>
      </c>
    </row>
    <row r="1011" spans="1:4">
      <c r="A1011" s="18" t="s">
        <v>655</v>
      </c>
      <c r="B1011" s="18" t="s">
        <v>1076</v>
      </c>
      <c r="C1011" s="18" t="s">
        <v>418</v>
      </c>
      <c r="D1011" s="18" t="s">
        <v>288</v>
      </c>
    </row>
    <row r="1012" spans="1:4">
      <c r="A1012" s="18" t="s">
        <v>655</v>
      </c>
      <c r="B1012" s="18" t="s">
        <v>1076</v>
      </c>
      <c r="C1012" s="18" t="s">
        <v>435</v>
      </c>
      <c r="D1012" s="18" t="s">
        <v>318</v>
      </c>
    </row>
    <row r="1013" spans="1:4">
      <c r="A1013" s="18" t="s">
        <v>655</v>
      </c>
      <c r="B1013" s="18" t="s">
        <v>1076</v>
      </c>
      <c r="C1013" s="18" t="s">
        <v>558</v>
      </c>
      <c r="D1013" s="18" t="s">
        <v>531</v>
      </c>
    </row>
    <row r="1014" spans="1:4">
      <c r="A1014" s="18" t="s">
        <v>655</v>
      </c>
      <c r="B1014" s="18" t="s">
        <v>1076</v>
      </c>
      <c r="C1014" s="18" t="s">
        <v>447</v>
      </c>
      <c r="D1014" s="18" t="s">
        <v>330</v>
      </c>
    </row>
    <row r="1015" spans="1:4">
      <c r="A1015" s="18" t="s">
        <v>655</v>
      </c>
      <c r="B1015" s="18" t="s">
        <v>1076</v>
      </c>
      <c r="C1015" s="18" t="s">
        <v>559</v>
      </c>
      <c r="D1015" s="18" t="s">
        <v>318</v>
      </c>
    </row>
    <row r="1016" spans="1:4">
      <c r="A1016" s="18" t="s">
        <v>655</v>
      </c>
      <c r="B1016" s="18" t="s">
        <v>1076</v>
      </c>
      <c r="C1016" s="18" t="s">
        <v>460</v>
      </c>
      <c r="D1016" s="18" t="s">
        <v>339</v>
      </c>
    </row>
    <row r="1017" spans="1:4">
      <c r="A1017" s="18" t="s">
        <v>655</v>
      </c>
      <c r="B1017" s="18" t="s">
        <v>1076</v>
      </c>
      <c r="C1017" s="18" t="s">
        <v>461</v>
      </c>
      <c r="D1017" s="18" t="s">
        <v>341</v>
      </c>
    </row>
    <row r="1018" spans="1:4">
      <c r="A1018" s="18" t="s">
        <v>655</v>
      </c>
      <c r="B1018" s="18" t="s">
        <v>1076</v>
      </c>
      <c r="C1018" s="18" t="s">
        <v>489</v>
      </c>
      <c r="D1018" s="18" t="s">
        <v>490</v>
      </c>
    </row>
    <row r="1019" spans="1:4">
      <c r="A1019" s="18" t="s">
        <v>655</v>
      </c>
      <c r="B1019" s="18" t="s">
        <v>1076</v>
      </c>
      <c r="C1019" s="18" t="s">
        <v>505</v>
      </c>
      <c r="D1019" s="18" t="s">
        <v>506</v>
      </c>
    </row>
    <row r="1020" spans="1:4">
      <c r="A1020" s="18" t="s">
        <v>951</v>
      </c>
      <c r="B1020" s="18" t="s">
        <v>1377</v>
      </c>
      <c r="C1020" s="18" t="s">
        <v>370</v>
      </c>
      <c r="D1020" s="18" t="s">
        <v>203</v>
      </c>
    </row>
    <row r="1021" spans="1:4">
      <c r="A1021" s="18" t="s">
        <v>951</v>
      </c>
      <c r="B1021" s="18" t="s">
        <v>1377</v>
      </c>
      <c r="C1021" s="18" t="s">
        <v>372</v>
      </c>
      <c r="D1021" s="18" t="s">
        <v>209</v>
      </c>
    </row>
    <row r="1022" spans="1:4">
      <c r="A1022" s="18" t="s">
        <v>951</v>
      </c>
      <c r="B1022" s="18" t="s">
        <v>1377</v>
      </c>
      <c r="C1022" s="18" t="s">
        <v>374</v>
      </c>
      <c r="D1022" s="18" t="s">
        <v>215</v>
      </c>
    </row>
    <row r="1023" spans="1:4">
      <c r="A1023" s="18" t="s">
        <v>951</v>
      </c>
      <c r="B1023" s="18" t="s">
        <v>1377</v>
      </c>
      <c r="C1023" s="18" t="s">
        <v>388</v>
      </c>
      <c r="D1023" s="18" t="s">
        <v>245</v>
      </c>
    </row>
    <row r="1024" spans="1:4">
      <c r="A1024" s="18" t="s">
        <v>951</v>
      </c>
      <c r="B1024" s="18" t="s">
        <v>1377</v>
      </c>
      <c r="C1024" s="18" t="s">
        <v>390</v>
      </c>
      <c r="D1024" s="18" t="s">
        <v>249</v>
      </c>
    </row>
    <row r="1025" spans="1:4">
      <c r="A1025" s="18" t="s">
        <v>951</v>
      </c>
      <c r="B1025" s="18" t="s">
        <v>1377</v>
      </c>
      <c r="C1025" s="18" t="s">
        <v>408</v>
      </c>
      <c r="D1025" s="18" t="s">
        <v>265</v>
      </c>
    </row>
    <row r="1026" spans="1:4">
      <c r="A1026" s="18" t="s">
        <v>951</v>
      </c>
      <c r="B1026" s="18" t="s">
        <v>1377</v>
      </c>
      <c r="C1026" s="18" t="s">
        <v>412</v>
      </c>
      <c r="D1026" s="18" t="s">
        <v>269</v>
      </c>
    </row>
    <row r="1027" spans="1:4">
      <c r="A1027" s="18" t="s">
        <v>951</v>
      </c>
      <c r="B1027" s="18" t="s">
        <v>1377</v>
      </c>
      <c r="C1027" s="18" t="s">
        <v>418</v>
      </c>
      <c r="D1027" s="18" t="s">
        <v>288</v>
      </c>
    </row>
    <row r="1028" spans="1:4">
      <c r="A1028" s="18" t="s">
        <v>951</v>
      </c>
      <c r="B1028" s="18" t="s">
        <v>1377</v>
      </c>
      <c r="C1028" s="18" t="s">
        <v>419</v>
      </c>
      <c r="D1028" s="18" t="s">
        <v>290</v>
      </c>
    </row>
    <row r="1029" spans="1:4">
      <c r="A1029" s="18" t="s">
        <v>951</v>
      </c>
      <c r="B1029" s="18" t="s">
        <v>1377</v>
      </c>
      <c r="C1029" s="18" t="s">
        <v>420</v>
      </c>
      <c r="D1029" s="18" t="s">
        <v>292</v>
      </c>
    </row>
    <row r="1030" spans="1:4">
      <c r="A1030" s="18" t="s">
        <v>951</v>
      </c>
      <c r="B1030" s="18" t="s">
        <v>1377</v>
      </c>
      <c r="C1030" s="18" t="s">
        <v>436</v>
      </c>
      <c r="D1030" s="18" t="s">
        <v>320</v>
      </c>
    </row>
    <row r="1031" spans="1:4">
      <c r="A1031" s="18" t="s">
        <v>951</v>
      </c>
      <c r="B1031" s="18" t="s">
        <v>1377</v>
      </c>
      <c r="C1031" s="18" t="s">
        <v>437</v>
      </c>
      <c r="D1031" s="18" t="s">
        <v>438</v>
      </c>
    </row>
    <row r="1032" spans="1:4">
      <c r="A1032" s="18" t="s">
        <v>951</v>
      </c>
      <c r="B1032" s="18" t="s">
        <v>1377</v>
      </c>
      <c r="C1032" s="18" t="s">
        <v>541</v>
      </c>
      <c r="D1032" s="18" t="s">
        <v>542</v>
      </c>
    </row>
    <row r="1033" spans="1:4">
      <c r="A1033" s="18" t="s">
        <v>951</v>
      </c>
      <c r="B1033" s="18" t="s">
        <v>1377</v>
      </c>
      <c r="C1033" s="18" t="s">
        <v>447</v>
      </c>
      <c r="D1033" s="18" t="s">
        <v>330</v>
      </c>
    </row>
    <row r="1034" spans="1:4">
      <c r="A1034" s="18" t="s">
        <v>951</v>
      </c>
      <c r="B1034" s="18" t="s">
        <v>1377</v>
      </c>
      <c r="C1034" s="18" t="s">
        <v>560</v>
      </c>
      <c r="D1034" s="18" t="s">
        <v>561</v>
      </c>
    </row>
    <row r="1035" spans="1:4">
      <c r="A1035" s="18" t="s">
        <v>951</v>
      </c>
      <c r="B1035" s="18" t="s">
        <v>1377</v>
      </c>
      <c r="C1035" s="18" t="s">
        <v>455</v>
      </c>
      <c r="D1035" s="18" t="s">
        <v>456</v>
      </c>
    </row>
    <row r="1036" spans="1:4">
      <c r="A1036" s="18" t="s">
        <v>951</v>
      </c>
      <c r="B1036" s="18" t="s">
        <v>1377</v>
      </c>
      <c r="C1036" s="18" t="s">
        <v>460</v>
      </c>
      <c r="D1036" s="18" t="s">
        <v>339</v>
      </c>
    </row>
    <row r="1037" spans="1:4">
      <c r="A1037" s="18" t="s">
        <v>951</v>
      </c>
      <c r="B1037" s="18" t="s">
        <v>1377</v>
      </c>
      <c r="C1037" s="18" t="s">
        <v>461</v>
      </c>
      <c r="D1037" s="18" t="s">
        <v>341</v>
      </c>
    </row>
    <row r="1038" spans="1:4">
      <c r="A1038" s="18" t="s">
        <v>628</v>
      </c>
      <c r="B1038" s="18" t="s">
        <v>1044</v>
      </c>
      <c r="C1038" s="18" t="s">
        <v>196</v>
      </c>
      <c r="D1038" s="18" t="s">
        <v>197</v>
      </c>
    </row>
    <row r="1039" spans="1:4">
      <c r="A1039" s="18" t="s">
        <v>628</v>
      </c>
      <c r="B1039" s="18" t="s">
        <v>1044</v>
      </c>
      <c r="C1039" s="18" t="s">
        <v>200</v>
      </c>
      <c r="D1039" s="18" t="s">
        <v>201</v>
      </c>
    </row>
    <row r="1040" spans="1:4">
      <c r="A1040" s="18" t="s">
        <v>628</v>
      </c>
      <c r="B1040" s="18" t="s">
        <v>1044</v>
      </c>
      <c r="C1040" s="18" t="s">
        <v>202</v>
      </c>
      <c r="D1040" s="18" t="s">
        <v>203</v>
      </c>
    </row>
    <row r="1041" spans="1:4">
      <c r="A1041" s="18" t="s">
        <v>628</v>
      </c>
      <c r="B1041" s="18" t="s">
        <v>1044</v>
      </c>
      <c r="C1041" s="18" t="s">
        <v>565</v>
      </c>
      <c r="D1041" s="18" t="s">
        <v>566</v>
      </c>
    </row>
    <row r="1042" spans="1:4">
      <c r="A1042" s="18" t="s">
        <v>628</v>
      </c>
      <c r="B1042" s="18" t="s">
        <v>1044</v>
      </c>
      <c r="C1042" s="18" t="s">
        <v>517</v>
      </c>
      <c r="D1042" s="18" t="s">
        <v>376</v>
      </c>
    </row>
    <row r="1043" spans="1:4">
      <c r="A1043" s="18" t="s">
        <v>628</v>
      </c>
      <c r="B1043" s="18" t="s">
        <v>1044</v>
      </c>
      <c r="C1043" s="18" t="s">
        <v>609</v>
      </c>
      <c r="D1043" s="18" t="s">
        <v>610</v>
      </c>
    </row>
    <row r="1044" spans="1:4">
      <c r="A1044" s="18" t="s">
        <v>628</v>
      </c>
      <c r="B1044" s="18" t="s">
        <v>1044</v>
      </c>
      <c r="C1044" s="18" t="s">
        <v>545</v>
      </c>
      <c r="D1044" s="18" t="s">
        <v>546</v>
      </c>
    </row>
    <row r="1045" spans="1:4">
      <c r="A1045" s="18" t="s">
        <v>628</v>
      </c>
      <c r="B1045" s="18" t="s">
        <v>1044</v>
      </c>
      <c r="C1045" s="18" t="s">
        <v>521</v>
      </c>
      <c r="D1045" s="18" t="s">
        <v>522</v>
      </c>
    </row>
    <row r="1046" spans="1:4">
      <c r="A1046" s="18" t="s">
        <v>628</v>
      </c>
      <c r="B1046" s="18" t="s">
        <v>1044</v>
      </c>
      <c r="C1046" s="18" t="s">
        <v>220</v>
      </c>
      <c r="D1046" s="18" t="s">
        <v>221</v>
      </c>
    </row>
    <row r="1047" spans="1:4">
      <c r="A1047" s="18" t="s">
        <v>628</v>
      </c>
      <c r="B1047" s="18" t="s">
        <v>1044</v>
      </c>
      <c r="C1047" s="18" t="s">
        <v>236</v>
      </c>
      <c r="D1047" s="18" t="s">
        <v>237</v>
      </c>
    </row>
    <row r="1048" spans="1:4">
      <c r="A1048" s="18" t="s">
        <v>628</v>
      </c>
      <c r="B1048" s="18" t="s">
        <v>1044</v>
      </c>
      <c r="C1048" s="18" t="s">
        <v>248</v>
      </c>
      <c r="D1048" s="18" t="s">
        <v>249</v>
      </c>
    </row>
    <row r="1049" spans="1:4">
      <c r="A1049" s="18" t="s">
        <v>628</v>
      </c>
      <c r="B1049" s="18" t="s">
        <v>1044</v>
      </c>
      <c r="C1049" s="18" t="s">
        <v>581</v>
      </c>
      <c r="D1049" s="18" t="s">
        <v>552</v>
      </c>
    </row>
    <row r="1050" spans="1:4">
      <c r="A1050" s="18" t="s">
        <v>628</v>
      </c>
      <c r="B1050" s="18" t="s">
        <v>1044</v>
      </c>
      <c r="C1050" s="18" t="s">
        <v>567</v>
      </c>
      <c r="D1050" s="18" t="s">
        <v>538</v>
      </c>
    </row>
    <row r="1051" spans="1:4">
      <c r="A1051" s="18" t="s">
        <v>628</v>
      </c>
      <c r="B1051" s="18" t="s">
        <v>1044</v>
      </c>
      <c r="C1051" s="18" t="s">
        <v>264</v>
      </c>
      <c r="D1051" s="18" t="s">
        <v>265</v>
      </c>
    </row>
    <row r="1052" spans="1:4">
      <c r="A1052" s="18" t="s">
        <v>628</v>
      </c>
      <c r="B1052" s="18" t="s">
        <v>1044</v>
      </c>
      <c r="C1052" s="18" t="s">
        <v>611</v>
      </c>
      <c r="D1052" s="18" t="s">
        <v>566</v>
      </c>
    </row>
    <row r="1053" spans="1:4">
      <c r="A1053" s="18" t="s">
        <v>628</v>
      </c>
      <c r="B1053" s="18" t="s">
        <v>1044</v>
      </c>
      <c r="C1053" s="18" t="s">
        <v>287</v>
      </c>
      <c r="D1053" s="18" t="s">
        <v>288</v>
      </c>
    </row>
    <row r="1054" spans="1:4">
      <c r="A1054" s="18" t="s">
        <v>628</v>
      </c>
      <c r="B1054" s="18" t="s">
        <v>1044</v>
      </c>
      <c r="C1054" s="18" t="s">
        <v>289</v>
      </c>
      <c r="D1054" s="18" t="s">
        <v>290</v>
      </c>
    </row>
    <row r="1055" spans="1:4">
      <c r="A1055" s="18" t="s">
        <v>628</v>
      </c>
      <c r="B1055" s="18" t="s">
        <v>1044</v>
      </c>
      <c r="C1055" s="18" t="s">
        <v>303</v>
      </c>
      <c r="D1055" s="18" t="s">
        <v>304</v>
      </c>
    </row>
    <row r="1056" spans="1:4">
      <c r="A1056" s="18" t="s">
        <v>628</v>
      </c>
      <c r="B1056" s="18" t="s">
        <v>1044</v>
      </c>
      <c r="C1056" s="18" t="s">
        <v>321</v>
      </c>
      <c r="D1056" s="18" t="s">
        <v>322</v>
      </c>
    </row>
    <row r="1057" spans="1:4">
      <c r="A1057" s="18" t="s">
        <v>628</v>
      </c>
      <c r="B1057" s="18" t="s">
        <v>1044</v>
      </c>
      <c r="C1057" s="18" t="s">
        <v>325</v>
      </c>
      <c r="D1057" s="18" t="s">
        <v>326</v>
      </c>
    </row>
    <row r="1058" spans="1:4">
      <c r="A1058" s="18" t="s">
        <v>628</v>
      </c>
      <c r="B1058" s="18" t="s">
        <v>1044</v>
      </c>
      <c r="C1058" s="18" t="s">
        <v>327</v>
      </c>
      <c r="D1058" s="18" t="s">
        <v>328</v>
      </c>
    </row>
    <row r="1059" spans="1:4">
      <c r="A1059" s="18" t="s">
        <v>628</v>
      </c>
      <c r="B1059" s="18" t="s">
        <v>1044</v>
      </c>
      <c r="C1059" s="18" t="s">
        <v>529</v>
      </c>
      <c r="D1059" s="18" t="s">
        <v>444</v>
      </c>
    </row>
    <row r="1060" spans="1:4">
      <c r="A1060" s="18" t="s">
        <v>628</v>
      </c>
      <c r="B1060" s="18" t="s">
        <v>1044</v>
      </c>
      <c r="C1060" s="18" t="s">
        <v>329</v>
      </c>
      <c r="D1060" s="18" t="s">
        <v>330</v>
      </c>
    </row>
    <row r="1061" spans="1:4">
      <c r="A1061" s="18" t="s">
        <v>628</v>
      </c>
      <c r="B1061" s="18" t="s">
        <v>1044</v>
      </c>
      <c r="C1061" s="18" t="s">
        <v>340</v>
      </c>
      <c r="D1061" s="18" t="s">
        <v>341</v>
      </c>
    </row>
    <row r="1062" spans="1:4">
      <c r="A1062" s="18" t="s">
        <v>628</v>
      </c>
      <c r="B1062" s="18" t="s">
        <v>1044</v>
      </c>
      <c r="C1062" s="18" t="s">
        <v>497</v>
      </c>
      <c r="D1062" s="18" t="s">
        <v>498</v>
      </c>
    </row>
    <row r="1063" spans="1:4">
      <c r="A1063" s="18" t="s">
        <v>628</v>
      </c>
      <c r="B1063" s="18" t="s">
        <v>1044</v>
      </c>
      <c r="C1063" s="18" t="s">
        <v>505</v>
      </c>
      <c r="D1063" s="18" t="s">
        <v>506</v>
      </c>
    </row>
    <row r="1064" spans="1:4">
      <c r="A1064" s="18" t="s">
        <v>977</v>
      </c>
      <c r="B1064" s="18" t="s">
        <v>1398</v>
      </c>
      <c r="C1064" s="18" t="s">
        <v>204</v>
      </c>
      <c r="D1064" s="18" t="s">
        <v>205</v>
      </c>
    </row>
    <row r="1065" spans="1:4">
      <c r="A1065" s="18" t="s">
        <v>977</v>
      </c>
      <c r="B1065" s="18" t="s">
        <v>1398</v>
      </c>
      <c r="C1065" s="18" t="s">
        <v>528</v>
      </c>
      <c r="D1065" s="18" t="s">
        <v>440</v>
      </c>
    </row>
    <row r="1066" spans="1:4">
      <c r="A1066" s="18" t="s">
        <v>629</v>
      </c>
      <c r="B1066" s="18" t="s">
        <v>1045</v>
      </c>
      <c r="C1066" s="18" t="s">
        <v>200</v>
      </c>
      <c r="D1066" s="18" t="s">
        <v>201</v>
      </c>
    </row>
    <row r="1067" spans="1:4">
      <c r="A1067" s="18" t="s">
        <v>629</v>
      </c>
      <c r="B1067" s="18" t="s">
        <v>1045</v>
      </c>
      <c r="C1067" s="18" t="s">
        <v>202</v>
      </c>
      <c r="D1067" s="18" t="s">
        <v>203</v>
      </c>
    </row>
    <row r="1068" spans="1:4">
      <c r="A1068" s="18" t="s">
        <v>629</v>
      </c>
      <c r="B1068" s="18" t="s">
        <v>1045</v>
      </c>
      <c r="C1068" s="18" t="s">
        <v>204</v>
      </c>
      <c r="D1068" s="18" t="s">
        <v>205</v>
      </c>
    </row>
    <row r="1069" spans="1:4">
      <c r="A1069" s="18" t="s">
        <v>629</v>
      </c>
      <c r="B1069" s="18" t="s">
        <v>1045</v>
      </c>
      <c r="C1069" s="18" t="s">
        <v>220</v>
      </c>
      <c r="D1069" s="18" t="s">
        <v>221</v>
      </c>
    </row>
    <row r="1070" spans="1:4">
      <c r="A1070" s="18" t="s">
        <v>629</v>
      </c>
      <c r="B1070" s="18" t="s">
        <v>1045</v>
      </c>
      <c r="C1070" s="18" t="s">
        <v>222</v>
      </c>
      <c r="D1070" s="18" t="s">
        <v>223</v>
      </c>
    </row>
    <row r="1071" spans="1:4">
      <c r="A1071" s="18" t="s">
        <v>629</v>
      </c>
      <c r="B1071" s="18" t="s">
        <v>1045</v>
      </c>
      <c r="C1071" s="18" t="s">
        <v>224</v>
      </c>
      <c r="D1071" s="18" t="s">
        <v>225</v>
      </c>
    </row>
    <row r="1072" spans="1:4">
      <c r="A1072" s="18" t="s">
        <v>629</v>
      </c>
      <c r="B1072" s="18" t="s">
        <v>1045</v>
      </c>
      <c r="C1072" s="18" t="s">
        <v>226</v>
      </c>
      <c r="D1072" s="18" t="s">
        <v>227</v>
      </c>
    </row>
    <row r="1073" spans="1:4">
      <c r="A1073" s="18" t="s">
        <v>629</v>
      </c>
      <c r="B1073" s="18" t="s">
        <v>1045</v>
      </c>
      <c r="C1073" s="18" t="s">
        <v>234</v>
      </c>
      <c r="D1073" s="18" t="s">
        <v>235</v>
      </c>
    </row>
    <row r="1074" spans="1:4">
      <c r="A1074" s="18" t="s">
        <v>629</v>
      </c>
      <c r="B1074" s="18" t="s">
        <v>1045</v>
      </c>
      <c r="C1074" s="18" t="s">
        <v>238</v>
      </c>
      <c r="D1074" s="18" t="s">
        <v>239</v>
      </c>
    </row>
    <row r="1075" spans="1:4">
      <c r="A1075" s="18" t="s">
        <v>629</v>
      </c>
      <c r="B1075" s="18" t="s">
        <v>1045</v>
      </c>
      <c r="C1075" s="18" t="s">
        <v>240</v>
      </c>
      <c r="D1075" s="18" t="s">
        <v>241</v>
      </c>
    </row>
    <row r="1076" spans="1:4">
      <c r="A1076" s="18" t="s">
        <v>629</v>
      </c>
      <c r="B1076" s="18" t="s">
        <v>1045</v>
      </c>
      <c r="C1076" s="18" t="s">
        <v>250</v>
      </c>
      <c r="D1076" s="18" t="s">
        <v>251</v>
      </c>
    </row>
    <row r="1077" spans="1:4">
      <c r="A1077" s="18" t="s">
        <v>629</v>
      </c>
      <c r="B1077" s="18" t="s">
        <v>1045</v>
      </c>
      <c r="C1077" s="18" t="s">
        <v>252</v>
      </c>
      <c r="D1077" s="18" t="s">
        <v>253</v>
      </c>
    </row>
    <row r="1078" spans="1:4">
      <c r="A1078" s="18" t="s">
        <v>629</v>
      </c>
      <c r="B1078" s="18" t="s">
        <v>1045</v>
      </c>
      <c r="C1078" s="18" t="s">
        <v>280</v>
      </c>
      <c r="D1078" s="18" t="s">
        <v>205</v>
      </c>
    </row>
    <row r="1079" spans="1:4">
      <c r="A1079" s="18" t="s">
        <v>629</v>
      </c>
      <c r="B1079" s="18" t="s">
        <v>1045</v>
      </c>
      <c r="C1079" s="18" t="s">
        <v>281</v>
      </c>
      <c r="D1079" s="18" t="s">
        <v>207</v>
      </c>
    </row>
    <row r="1080" spans="1:4">
      <c r="A1080" s="18" t="s">
        <v>629</v>
      </c>
      <c r="B1080" s="18" t="s">
        <v>1045</v>
      </c>
      <c r="C1080" s="18" t="s">
        <v>285</v>
      </c>
      <c r="D1080" s="18" t="s">
        <v>286</v>
      </c>
    </row>
    <row r="1081" spans="1:4">
      <c r="A1081" s="18" t="s">
        <v>629</v>
      </c>
      <c r="B1081" s="18" t="s">
        <v>1045</v>
      </c>
      <c r="C1081" s="18" t="s">
        <v>287</v>
      </c>
      <c r="D1081" s="18" t="s">
        <v>288</v>
      </c>
    </row>
    <row r="1082" spans="1:4">
      <c r="A1082" s="18" t="s">
        <v>629</v>
      </c>
      <c r="B1082" s="18" t="s">
        <v>1045</v>
      </c>
      <c r="C1082" s="18" t="s">
        <v>289</v>
      </c>
      <c r="D1082" s="18" t="s">
        <v>290</v>
      </c>
    </row>
    <row r="1083" spans="1:4">
      <c r="A1083" s="18" t="s">
        <v>629</v>
      </c>
      <c r="B1083" s="18" t="s">
        <v>1045</v>
      </c>
      <c r="C1083" s="18" t="s">
        <v>291</v>
      </c>
      <c r="D1083" s="18" t="s">
        <v>292</v>
      </c>
    </row>
    <row r="1084" spans="1:4">
      <c r="A1084" s="18" t="s">
        <v>629</v>
      </c>
      <c r="B1084" s="18" t="s">
        <v>1045</v>
      </c>
      <c r="C1084" s="18" t="s">
        <v>293</v>
      </c>
      <c r="D1084" s="18" t="s">
        <v>294</v>
      </c>
    </row>
    <row r="1085" spans="1:4">
      <c r="A1085" s="18" t="s">
        <v>629</v>
      </c>
      <c r="B1085" s="18" t="s">
        <v>1045</v>
      </c>
      <c r="C1085" s="18" t="s">
        <v>299</v>
      </c>
      <c r="D1085" s="18" t="s">
        <v>300</v>
      </c>
    </row>
    <row r="1086" spans="1:4">
      <c r="A1086" s="18" t="s">
        <v>629</v>
      </c>
      <c r="B1086" s="18" t="s">
        <v>1045</v>
      </c>
      <c r="C1086" s="18" t="s">
        <v>301</v>
      </c>
      <c r="D1086" s="18" t="s">
        <v>302</v>
      </c>
    </row>
    <row r="1087" spans="1:4">
      <c r="A1087" s="18" t="s">
        <v>629</v>
      </c>
      <c r="B1087" s="18" t="s">
        <v>1045</v>
      </c>
      <c r="C1087" s="18" t="s">
        <v>309</v>
      </c>
      <c r="D1087" s="18" t="s">
        <v>310</v>
      </c>
    </row>
    <row r="1088" spans="1:4">
      <c r="A1088" s="18" t="s">
        <v>629</v>
      </c>
      <c r="B1088" s="18" t="s">
        <v>1045</v>
      </c>
      <c r="C1088" s="18" t="s">
        <v>321</v>
      </c>
      <c r="D1088" s="18" t="s">
        <v>322</v>
      </c>
    </row>
    <row r="1089" spans="1:4">
      <c r="A1089" s="18" t="s">
        <v>629</v>
      </c>
      <c r="B1089" s="18" t="s">
        <v>1045</v>
      </c>
      <c r="C1089" s="18" t="s">
        <v>323</v>
      </c>
      <c r="D1089" s="18" t="s">
        <v>324</v>
      </c>
    </row>
    <row r="1090" spans="1:4">
      <c r="A1090" s="18" t="s">
        <v>629</v>
      </c>
      <c r="B1090" s="18" t="s">
        <v>1045</v>
      </c>
      <c r="C1090" s="18" t="s">
        <v>528</v>
      </c>
      <c r="D1090" s="18" t="s">
        <v>440</v>
      </c>
    </row>
    <row r="1091" spans="1:4">
      <c r="A1091" s="18" t="s">
        <v>629</v>
      </c>
      <c r="B1091" s="18" t="s">
        <v>1045</v>
      </c>
      <c r="C1091" s="18" t="s">
        <v>325</v>
      </c>
      <c r="D1091" s="18" t="s">
        <v>326</v>
      </c>
    </row>
    <row r="1092" spans="1:4">
      <c r="A1092" s="18" t="s">
        <v>629</v>
      </c>
      <c r="B1092" s="18" t="s">
        <v>1045</v>
      </c>
      <c r="C1092" s="18" t="s">
        <v>327</v>
      </c>
      <c r="D1092" s="18" t="s">
        <v>328</v>
      </c>
    </row>
    <row r="1093" spans="1:4">
      <c r="A1093" s="18" t="s">
        <v>629</v>
      </c>
      <c r="B1093" s="18" t="s">
        <v>1045</v>
      </c>
      <c r="C1093" s="18" t="s">
        <v>329</v>
      </c>
      <c r="D1093" s="18" t="s">
        <v>330</v>
      </c>
    </row>
    <row r="1094" spans="1:4">
      <c r="A1094" s="18" t="s">
        <v>629</v>
      </c>
      <c r="B1094" s="18" t="s">
        <v>1045</v>
      </c>
      <c r="C1094" s="18" t="s">
        <v>331</v>
      </c>
      <c r="D1094" s="18" t="s">
        <v>332</v>
      </c>
    </row>
    <row r="1095" spans="1:4">
      <c r="A1095" s="18" t="s">
        <v>629</v>
      </c>
      <c r="B1095" s="18" t="s">
        <v>1045</v>
      </c>
      <c r="C1095" s="18" t="s">
        <v>334</v>
      </c>
      <c r="D1095" s="18" t="s">
        <v>335</v>
      </c>
    </row>
    <row r="1096" spans="1:4">
      <c r="A1096" s="18" t="s">
        <v>629</v>
      </c>
      <c r="B1096" s="18" t="s">
        <v>1045</v>
      </c>
      <c r="C1096" s="18" t="s">
        <v>340</v>
      </c>
      <c r="D1096" s="18" t="s">
        <v>341</v>
      </c>
    </row>
    <row r="1097" spans="1:4">
      <c r="A1097" s="18" t="s">
        <v>629</v>
      </c>
      <c r="B1097" s="18" t="s">
        <v>1045</v>
      </c>
      <c r="C1097" s="18" t="s">
        <v>385</v>
      </c>
      <c r="D1097" s="18" t="s">
        <v>239</v>
      </c>
    </row>
    <row r="1098" spans="1:4">
      <c r="A1098" s="18" t="s">
        <v>629</v>
      </c>
      <c r="B1098" s="18" t="s">
        <v>1045</v>
      </c>
      <c r="C1098" s="18" t="s">
        <v>391</v>
      </c>
      <c r="D1098" s="18" t="s">
        <v>251</v>
      </c>
    </row>
    <row r="1099" spans="1:4">
      <c r="A1099" s="18" t="s">
        <v>629</v>
      </c>
      <c r="B1099" s="18" t="s">
        <v>1045</v>
      </c>
      <c r="C1099" s="18" t="s">
        <v>501</v>
      </c>
      <c r="D1099" s="18" t="s">
        <v>502</v>
      </c>
    </row>
    <row r="1100" spans="1:4">
      <c r="A1100" s="18" t="s">
        <v>656</v>
      </c>
      <c r="B1100" s="18" t="s">
        <v>1077</v>
      </c>
      <c r="C1100" s="18" t="s">
        <v>200</v>
      </c>
      <c r="D1100" s="18" t="s">
        <v>201</v>
      </c>
    </row>
    <row r="1101" spans="1:4">
      <c r="A1101" s="18" t="s">
        <v>656</v>
      </c>
      <c r="B1101" s="18" t="s">
        <v>1077</v>
      </c>
      <c r="C1101" s="18" t="s">
        <v>202</v>
      </c>
      <c r="D1101" s="18" t="s">
        <v>203</v>
      </c>
    </row>
    <row r="1102" spans="1:4">
      <c r="A1102" s="18" t="s">
        <v>656</v>
      </c>
      <c r="B1102" s="18" t="s">
        <v>1077</v>
      </c>
      <c r="C1102" s="18" t="s">
        <v>565</v>
      </c>
      <c r="D1102" s="18" t="s">
        <v>566</v>
      </c>
    </row>
    <row r="1103" spans="1:4">
      <c r="A1103" s="18" t="s">
        <v>656</v>
      </c>
      <c r="B1103" s="18" t="s">
        <v>1077</v>
      </c>
      <c r="C1103" s="18" t="s">
        <v>214</v>
      </c>
      <c r="D1103" s="18" t="s">
        <v>215</v>
      </c>
    </row>
    <row r="1104" spans="1:4">
      <c r="A1104" s="18" t="s">
        <v>656</v>
      </c>
      <c r="B1104" s="18" t="s">
        <v>1077</v>
      </c>
      <c r="C1104" s="18" t="s">
        <v>517</v>
      </c>
      <c r="D1104" s="18" t="s">
        <v>376</v>
      </c>
    </row>
    <row r="1105" spans="1:4">
      <c r="A1105" s="18" t="s">
        <v>656</v>
      </c>
      <c r="B1105" s="18" t="s">
        <v>1077</v>
      </c>
      <c r="C1105" s="18" t="s">
        <v>607</v>
      </c>
      <c r="D1105" s="18" t="s">
        <v>608</v>
      </c>
    </row>
    <row r="1106" spans="1:4">
      <c r="A1106" s="18" t="s">
        <v>656</v>
      </c>
      <c r="B1106" s="18" t="s">
        <v>1077</v>
      </c>
      <c r="C1106" s="18" t="s">
        <v>232</v>
      </c>
      <c r="D1106" s="18" t="s">
        <v>233</v>
      </c>
    </row>
    <row r="1107" spans="1:4">
      <c r="A1107" s="18" t="s">
        <v>656</v>
      </c>
      <c r="B1107" s="18" t="s">
        <v>1077</v>
      </c>
      <c r="C1107" s="18" t="s">
        <v>234</v>
      </c>
      <c r="D1107" s="18" t="s">
        <v>235</v>
      </c>
    </row>
    <row r="1108" spans="1:4">
      <c r="A1108" s="18" t="s">
        <v>656</v>
      </c>
      <c r="B1108" s="18" t="s">
        <v>1077</v>
      </c>
      <c r="C1108" s="18" t="s">
        <v>240</v>
      </c>
      <c r="D1108" s="18" t="s">
        <v>241</v>
      </c>
    </row>
    <row r="1109" spans="1:4">
      <c r="A1109" s="18" t="s">
        <v>656</v>
      </c>
      <c r="B1109" s="18" t="s">
        <v>1077</v>
      </c>
      <c r="C1109" s="18" t="s">
        <v>246</v>
      </c>
      <c r="D1109" s="18" t="s">
        <v>247</v>
      </c>
    </row>
    <row r="1110" spans="1:4">
      <c r="A1110" s="18" t="s">
        <v>656</v>
      </c>
      <c r="B1110" s="18" t="s">
        <v>1077</v>
      </c>
      <c r="C1110" s="18" t="s">
        <v>248</v>
      </c>
      <c r="D1110" s="18" t="s">
        <v>249</v>
      </c>
    </row>
    <row r="1111" spans="1:4">
      <c r="A1111" s="18" t="s">
        <v>656</v>
      </c>
      <c r="B1111" s="18" t="s">
        <v>1077</v>
      </c>
      <c r="C1111" s="18" t="s">
        <v>523</v>
      </c>
      <c r="D1111" s="18" t="s">
        <v>406</v>
      </c>
    </row>
    <row r="1112" spans="1:4">
      <c r="A1112" s="18" t="s">
        <v>656</v>
      </c>
      <c r="B1112" s="18" t="s">
        <v>1077</v>
      </c>
      <c r="C1112" s="18" t="s">
        <v>264</v>
      </c>
      <c r="D1112" s="18" t="s">
        <v>265</v>
      </c>
    </row>
    <row r="1113" spans="1:4">
      <c r="A1113" s="18" t="s">
        <v>656</v>
      </c>
      <c r="B1113" s="18" t="s">
        <v>1077</v>
      </c>
      <c r="C1113" s="18" t="s">
        <v>287</v>
      </c>
      <c r="D1113" s="18" t="s">
        <v>288</v>
      </c>
    </row>
    <row r="1114" spans="1:4">
      <c r="A1114" s="18" t="s">
        <v>656</v>
      </c>
      <c r="B1114" s="18" t="s">
        <v>1077</v>
      </c>
      <c r="C1114" s="18" t="s">
        <v>289</v>
      </c>
      <c r="D1114" s="18" t="s">
        <v>290</v>
      </c>
    </row>
    <row r="1115" spans="1:4">
      <c r="A1115" s="18" t="s">
        <v>656</v>
      </c>
      <c r="B1115" s="18" t="s">
        <v>1077</v>
      </c>
      <c r="C1115" s="18" t="s">
        <v>291</v>
      </c>
      <c r="D1115" s="18" t="s">
        <v>292</v>
      </c>
    </row>
    <row r="1116" spans="1:4">
      <c r="A1116" s="18" t="s">
        <v>656</v>
      </c>
      <c r="B1116" s="18" t="s">
        <v>1077</v>
      </c>
      <c r="C1116" s="18" t="s">
        <v>293</v>
      </c>
      <c r="D1116" s="18" t="s">
        <v>294</v>
      </c>
    </row>
    <row r="1117" spans="1:4">
      <c r="A1117" s="18" t="s">
        <v>656</v>
      </c>
      <c r="B1117" s="18" t="s">
        <v>1077</v>
      </c>
      <c r="C1117" s="18" t="s">
        <v>295</v>
      </c>
      <c r="D1117" s="18" t="s">
        <v>296</v>
      </c>
    </row>
    <row r="1118" spans="1:4">
      <c r="A1118" s="18" t="s">
        <v>656</v>
      </c>
      <c r="B1118" s="18" t="s">
        <v>1077</v>
      </c>
      <c r="C1118" s="18" t="s">
        <v>299</v>
      </c>
      <c r="D1118" s="18" t="s">
        <v>300</v>
      </c>
    </row>
    <row r="1119" spans="1:4">
      <c r="A1119" s="18" t="s">
        <v>656</v>
      </c>
      <c r="B1119" s="18" t="s">
        <v>1077</v>
      </c>
      <c r="C1119" s="18" t="s">
        <v>321</v>
      </c>
      <c r="D1119" s="18" t="s">
        <v>322</v>
      </c>
    </row>
    <row r="1120" spans="1:4">
      <c r="A1120" s="18" t="s">
        <v>656</v>
      </c>
      <c r="B1120" s="18" t="s">
        <v>1077</v>
      </c>
      <c r="C1120" s="18" t="s">
        <v>526</v>
      </c>
      <c r="D1120" s="18" t="s">
        <v>527</v>
      </c>
    </row>
    <row r="1121" spans="1:4">
      <c r="A1121" s="18" t="s">
        <v>656</v>
      </c>
      <c r="B1121" s="18" t="s">
        <v>1077</v>
      </c>
      <c r="C1121" s="18" t="s">
        <v>323</v>
      </c>
      <c r="D1121" s="18" t="s">
        <v>324</v>
      </c>
    </row>
    <row r="1122" spans="1:4">
      <c r="A1122" s="18" t="s">
        <v>656</v>
      </c>
      <c r="B1122" s="18" t="s">
        <v>1077</v>
      </c>
      <c r="C1122" s="18" t="s">
        <v>528</v>
      </c>
      <c r="D1122" s="18" t="s">
        <v>440</v>
      </c>
    </row>
    <row r="1123" spans="1:4">
      <c r="A1123" s="18" t="s">
        <v>656</v>
      </c>
      <c r="B1123" s="18" t="s">
        <v>1077</v>
      </c>
      <c r="C1123" s="18" t="s">
        <v>325</v>
      </c>
      <c r="D1123" s="18" t="s">
        <v>326</v>
      </c>
    </row>
    <row r="1124" spans="1:4">
      <c r="A1124" s="18" t="s">
        <v>656</v>
      </c>
      <c r="B1124" s="18" t="s">
        <v>1077</v>
      </c>
      <c r="C1124" s="18" t="s">
        <v>530</v>
      </c>
      <c r="D1124" s="18" t="s">
        <v>531</v>
      </c>
    </row>
    <row r="1125" spans="1:4">
      <c r="A1125" s="18" t="s">
        <v>656</v>
      </c>
      <c r="B1125" s="18" t="s">
        <v>1077</v>
      </c>
      <c r="C1125" s="18" t="s">
        <v>329</v>
      </c>
      <c r="D1125" s="18" t="s">
        <v>330</v>
      </c>
    </row>
    <row r="1126" spans="1:4">
      <c r="A1126" s="18" t="s">
        <v>656</v>
      </c>
      <c r="B1126" s="18" t="s">
        <v>1077</v>
      </c>
      <c r="C1126" s="18" t="s">
        <v>331</v>
      </c>
      <c r="D1126" s="18" t="s">
        <v>332</v>
      </c>
    </row>
    <row r="1127" spans="1:4">
      <c r="A1127" s="18" t="s">
        <v>656</v>
      </c>
      <c r="B1127" s="18" t="s">
        <v>1077</v>
      </c>
      <c r="C1127" s="18" t="s">
        <v>333</v>
      </c>
      <c r="D1127" s="18" t="s">
        <v>318</v>
      </c>
    </row>
    <row r="1128" spans="1:4">
      <c r="A1128" s="18" t="s">
        <v>656</v>
      </c>
      <c r="B1128" s="18" t="s">
        <v>1077</v>
      </c>
      <c r="C1128" s="18" t="s">
        <v>338</v>
      </c>
      <c r="D1128" s="18" t="s">
        <v>339</v>
      </c>
    </row>
    <row r="1129" spans="1:4">
      <c r="A1129" s="18" t="s">
        <v>656</v>
      </c>
      <c r="B1129" s="18" t="s">
        <v>1077</v>
      </c>
      <c r="C1129" s="18" t="s">
        <v>340</v>
      </c>
      <c r="D1129" s="18" t="s">
        <v>341</v>
      </c>
    </row>
    <row r="1130" spans="1:4">
      <c r="A1130" s="18" t="s">
        <v>656</v>
      </c>
      <c r="B1130" s="18" t="s">
        <v>1077</v>
      </c>
      <c r="C1130" s="18" t="s">
        <v>501</v>
      </c>
      <c r="D1130" s="18" t="s">
        <v>502</v>
      </c>
    </row>
    <row r="1131" spans="1:4">
      <c r="A1131" s="18" t="s">
        <v>657</v>
      </c>
      <c r="B1131" s="18" t="s">
        <v>1078</v>
      </c>
      <c r="C1131" s="18" t="s">
        <v>200</v>
      </c>
      <c r="D1131" s="18" t="s">
        <v>201</v>
      </c>
    </row>
    <row r="1132" spans="1:4">
      <c r="A1132" s="18" t="s">
        <v>657</v>
      </c>
      <c r="B1132" s="18" t="s">
        <v>1078</v>
      </c>
      <c r="C1132" s="18" t="s">
        <v>210</v>
      </c>
      <c r="D1132" s="18" t="s">
        <v>211</v>
      </c>
    </row>
    <row r="1133" spans="1:4">
      <c r="A1133" s="18" t="s">
        <v>657</v>
      </c>
      <c r="B1133" s="18" t="s">
        <v>1078</v>
      </c>
      <c r="C1133" s="18" t="s">
        <v>218</v>
      </c>
      <c r="D1133" s="18" t="s">
        <v>219</v>
      </c>
    </row>
    <row r="1134" spans="1:4">
      <c r="A1134" s="18" t="s">
        <v>657</v>
      </c>
      <c r="B1134" s="18" t="s">
        <v>1078</v>
      </c>
      <c r="C1134" s="18" t="s">
        <v>252</v>
      </c>
      <c r="D1134" s="18" t="s">
        <v>253</v>
      </c>
    </row>
    <row r="1135" spans="1:4">
      <c r="A1135" s="18" t="s">
        <v>657</v>
      </c>
      <c r="B1135" s="18" t="s">
        <v>1078</v>
      </c>
      <c r="C1135" s="18" t="s">
        <v>303</v>
      </c>
      <c r="D1135" s="18" t="s">
        <v>304</v>
      </c>
    </row>
    <row r="1136" spans="1:4">
      <c r="A1136" s="18" t="s">
        <v>657</v>
      </c>
      <c r="B1136" s="18" t="s">
        <v>1078</v>
      </c>
      <c r="C1136" s="18" t="s">
        <v>319</v>
      </c>
      <c r="D1136" s="18" t="s">
        <v>320</v>
      </c>
    </row>
    <row r="1137" spans="1:4">
      <c r="A1137" s="18" t="s">
        <v>657</v>
      </c>
      <c r="B1137" s="18" t="s">
        <v>1078</v>
      </c>
      <c r="C1137" s="18" t="s">
        <v>321</v>
      </c>
      <c r="D1137" s="18" t="s">
        <v>322</v>
      </c>
    </row>
    <row r="1138" spans="1:4">
      <c r="A1138" s="18" t="s">
        <v>657</v>
      </c>
      <c r="B1138" s="18" t="s">
        <v>1078</v>
      </c>
      <c r="C1138" s="18" t="s">
        <v>323</v>
      </c>
      <c r="D1138" s="18" t="s">
        <v>324</v>
      </c>
    </row>
    <row r="1139" spans="1:4">
      <c r="A1139" s="18" t="s">
        <v>658</v>
      </c>
      <c r="B1139" s="18" t="s">
        <v>1079</v>
      </c>
      <c r="C1139" s="18" t="s">
        <v>329</v>
      </c>
      <c r="D1139" s="18" t="s">
        <v>330</v>
      </c>
    </row>
    <row r="1140" spans="1:4">
      <c r="A1140" s="18" t="s">
        <v>659</v>
      </c>
      <c r="B1140" s="18" t="s">
        <v>1080</v>
      </c>
      <c r="C1140" s="18" t="s">
        <v>232</v>
      </c>
      <c r="D1140" s="18" t="s">
        <v>233</v>
      </c>
    </row>
    <row r="1141" spans="1:4">
      <c r="A1141" s="18" t="s">
        <v>659</v>
      </c>
      <c r="B1141" s="18" t="s">
        <v>1080</v>
      </c>
      <c r="C1141" s="18" t="s">
        <v>547</v>
      </c>
      <c r="D1141" s="18" t="s">
        <v>548</v>
      </c>
    </row>
    <row r="1142" spans="1:4">
      <c r="A1142" s="18" t="s">
        <v>659</v>
      </c>
      <c r="B1142" s="18" t="s">
        <v>1080</v>
      </c>
      <c r="C1142" s="18" t="s">
        <v>246</v>
      </c>
      <c r="D1142" s="18" t="s">
        <v>247</v>
      </c>
    </row>
    <row r="1143" spans="1:4">
      <c r="A1143" s="18" t="s">
        <v>659</v>
      </c>
      <c r="B1143" s="18" t="s">
        <v>1080</v>
      </c>
      <c r="C1143" s="18" t="s">
        <v>248</v>
      </c>
      <c r="D1143" s="18" t="s">
        <v>249</v>
      </c>
    </row>
    <row r="1144" spans="1:4">
      <c r="A1144" s="18" t="s">
        <v>659</v>
      </c>
      <c r="B1144" s="18" t="s">
        <v>1080</v>
      </c>
      <c r="C1144" s="18" t="s">
        <v>567</v>
      </c>
      <c r="D1144" s="18" t="s">
        <v>538</v>
      </c>
    </row>
    <row r="1145" spans="1:4">
      <c r="A1145" s="18" t="s">
        <v>659</v>
      </c>
      <c r="B1145" s="18" t="s">
        <v>1080</v>
      </c>
      <c r="C1145" s="18" t="s">
        <v>266</v>
      </c>
      <c r="D1145" s="18" t="s">
        <v>267</v>
      </c>
    </row>
    <row r="1146" spans="1:4">
      <c r="A1146" s="18" t="s">
        <v>659</v>
      </c>
      <c r="B1146" s="18" t="s">
        <v>1080</v>
      </c>
      <c r="C1146" s="18" t="s">
        <v>293</v>
      </c>
      <c r="D1146" s="18" t="s">
        <v>294</v>
      </c>
    </row>
    <row r="1147" spans="1:4">
      <c r="A1147" s="18" t="s">
        <v>659</v>
      </c>
      <c r="B1147" s="18" t="s">
        <v>1080</v>
      </c>
      <c r="C1147" s="18" t="s">
        <v>305</v>
      </c>
      <c r="D1147" s="18" t="s">
        <v>306</v>
      </c>
    </row>
    <row r="1148" spans="1:4">
      <c r="A1148" s="18" t="s">
        <v>659</v>
      </c>
      <c r="B1148" s="18" t="s">
        <v>1080</v>
      </c>
      <c r="C1148" s="18" t="s">
        <v>321</v>
      </c>
      <c r="D1148" s="18" t="s">
        <v>322</v>
      </c>
    </row>
    <row r="1149" spans="1:4">
      <c r="A1149" s="18" t="s">
        <v>659</v>
      </c>
      <c r="B1149" s="18" t="s">
        <v>1080</v>
      </c>
      <c r="C1149" s="18" t="s">
        <v>526</v>
      </c>
      <c r="D1149" s="18" t="s">
        <v>527</v>
      </c>
    </row>
    <row r="1150" spans="1:4">
      <c r="A1150" s="18" t="s">
        <v>659</v>
      </c>
      <c r="B1150" s="18" t="s">
        <v>1080</v>
      </c>
      <c r="C1150" s="18" t="s">
        <v>323</v>
      </c>
      <c r="D1150" s="18" t="s">
        <v>324</v>
      </c>
    </row>
    <row r="1151" spans="1:4">
      <c r="A1151" s="18" t="s">
        <v>659</v>
      </c>
      <c r="B1151" s="18" t="s">
        <v>1080</v>
      </c>
      <c r="C1151" s="18" t="s">
        <v>325</v>
      </c>
      <c r="D1151" s="18" t="s">
        <v>326</v>
      </c>
    </row>
    <row r="1152" spans="1:4">
      <c r="A1152" s="18" t="s">
        <v>659</v>
      </c>
      <c r="B1152" s="18" t="s">
        <v>1080</v>
      </c>
      <c r="C1152" s="18" t="s">
        <v>331</v>
      </c>
      <c r="D1152" s="18" t="s">
        <v>332</v>
      </c>
    </row>
    <row r="1153" spans="1:4">
      <c r="A1153" s="18" t="s">
        <v>659</v>
      </c>
      <c r="B1153" s="18" t="s">
        <v>1080</v>
      </c>
      <c r="C1153" s="18" t="s">
        <v>334</v>
      </c>
      <c r="D1153" s="18" t="s">
        <v>335</v>
      </c>
    </row>
    <row r="1154" spans="1:4">
      <c r="A1154" s="18" t="s">
        <v>659</v>
      </c>
      <c r="B1154" s="18" t="s">
        <v>1080</v>
      </c>
      <c r="C1154" s="18" t="s">
        <v>338</v>
      </c>
      <c r="D1154" s="18" t="s">
        <v>339</v>
      </c>
    </row>
    <row r="1155" spans="1:4">
      <c r="A1155" s="18" t="s">
        <v>659</v>
      </c>
      <c r="B1155" s="18" t="s">
        <v>1080</v>
      </c>
      <c r="C1155" s="18" t="s">
        <v>340</v>
      </c>
      <c r="D1155" s="18" t="s">
        <v>341</v>
      </c>
    </row>
    <row r="1156" spans="1:4">
      <c r="A1156" s="18" t="s">
        <v>659</v>
      </c>
      <c r="B1156" s="18" t="s">
        <v>1080</v>
      </c>
      <c r="C1156" s="18" t="s">
        <v>499</v>
      </c>
      <c r="D1156" s="18" t="s">
        <v>500</v>
      </c>
    </row>
    <row r="1157" spans="1:4">
      <c r="A1157" s="18" t="s">
        <v>660</v>
      </c>
      <c r="B1157" s="18" t="s">
        <v>1081</v>
      </c>
      <c r="C1157" s="18" t="s">
        <v>200</v>
      </c>
      <c r="D1157" s="18" t="s">
        <v>201</v>
      </c>
    </row>
    <row r="1158" spans="1:4">
      <c r="A1158" s="18" t="s">
        <v>660</v>
      </c>
      <c r="B1158" s="18" t="s">
        <v>1081</v>
      </c>
      <c r="C1158" s="18" t="s">
        <v>202</v>
      </c>
      <c r="D1158" s="18" t="s">
        <v>203</v>
      </c>
    </row>
    <row r="1159" spans="1:4">
      <c r="A1159" s="18" t="s">
        <v>660</v>
      </c>
      <c r="B1159" s="18" t="s">
        <v>1081</v>
      </c>
      <c r="C1159" s="18" t="s">
        <v>222</v>
      </c>
      <c r="D1159" s="18" t="s">
        <v>223</v>
      </c>
    </row>
    <row r="1160" spans="1:4">
      <c r="A1160" s="18" t="s">
        <v>660</v>
      </c>
      <c r="B1160" s="18" t="s">
        <v>1081</v>
      </c>
      <c r="C1160" s="18" t="s">
        <v>224</v>
      </c>
      <c r="D1160" s="18" t="s">
        <v>225</v>
      </c>
    </row>
    <row r="1161" spans="1:4">
      <c r="A1161" s="18" t="s">
        <v>660</v>
      </c>
      <c r="B1161" s="18" t="s">
        <v>1081</v>
      </c>
      <c r="C1161" s="18" t="s">
        <v>246</v>
      </c>
      <c r="D1161" s="18" t="s">
        <v>247</v>
      </c>
    </row>
    <row r="1162" spans="1:4">
      <c r="A1162" s="18" t="s">
        <v>660</v>
      </c>
      <c r="B1162" s="18" t="s">
        <v>1081</v>
      </c>
      <c r="C1162" s="18" t="s">
        <v>248</v>
      </c>
      <c r="D1162" s="18" t="s">
        <v>249</v>
      </c>
    </row>
    <row r="1163" spans="1:4">
      <c r="A1163" s="18" t="s">
        <v>660</v>
      </c>
      <c r="B1163" s="18" t="s">
        <v>1081</v>
      </c>
      <c r="C1163" s="18" t="s">
        <v>270</v>
      </c>
      <c r="D1163" s="18" t="s">
        <v>271</v>
      </c>
    </row>
    <row r="1164" spans="1:4">
      <c r="A1164" s="18" t="s">
        <v>660</v>
      </c>
      <c r="B1164" s="18" t="s">
        <v>1081</v>
      </c>
      <c r="C1164" s="18" t="s">
        <v>274</v>
      </c>
      <c r="D1164" s="18" t="s">
        <v>275</v>
      </c>
    </row>
    <row r="1165" spans="1:4">
      <c r="A1165" s="18" t="s">
        <v>660</v>
      </c>
      <c r="B1165" s="18" t="s">
        <v>1081</v>
      </c>
      <c r="C1165" s="18" t="s">
        <v>281</v>
      </c>
      <c r="D1165" s="18" t="s">
        <v>207</v>
      </c>
    </row>
    <row r="1166" spans="1:4">
      <c r="A1166" s="18" t="s">
        <v>660</v>
      </c>
      <c r="B1166" s="18" t="s">
        <v>1081</v>
      </c>
      <c r="C1166" s="18" t="s">
        <v>285</v>
      </c>
      <c r="D1166" s="18" t="s">
        <v>286</v>
      </c>
    </row>
    <row r="1167" spans="1:4">
      <c r="A1167" s="18" t="s">
        <v>660</v>
      </c>
      <c r="B1167" s="18" t="s">
        <v>1081</v>
      </c>
      <c r="C1167" s="18" t="s">
        <v>287</v>
      </c>
      <c r="D1167" s="18" t="s">
        <v>288</v>
      </c>
    </row>
    <row r="1168" spans="1:4">
      <c r="A1168" s="18" t="s">
        <v>660</v>
      </c>
      <c r="B1168" s="18" t="s">
        <v>1081</v>
      </c>
      <c r="C1168" s="18" t="s">
        <v>289</v>
      </c>
      <c r="D1168" s="18" t="s">
        <v>290</v>
      </c>
    </row>
    <row r="1169" spans="1:4">
      <c r="A1169" s="18" t="s">
        <v>660</v>
      </c>
      <c r="B1169" s="18" t="s">
        <v>1081</v>
      </c>
      <c r="C1169" s="18" t="s">
        <v>291</v>
      </c>
      <c r="D1169" s="18" t="s">
        <v>292</v>
      </c>
    </row>
    <row r="1170" spans="1:4">
      <c r="A1170" s="18" t="s">
        <v>660</v>
      </c>
      <c r="B1170" s="18" t="s">
        <v>1081</v>
      </c>
      <c r="C1170" s="18" t="s">
        <v>293</v>
      </c>
      <c r="D1170" s="18" t="s">
        <v>294</v>
      </c>
    </row>
    <row r="1171" spans="1:4">
      <c r="A1171" s="18" t="s">
        <v>660</v>
      </c>
      <c r="B1171" s="18" t="s">
        <v>1081</v>
      </c>
      <c r="C1171" s="18" t="s">
        <v>525</v>
      </c>
      <c r="D1171" s="18" t="s">
        <v>524</v>
      </c>
    </row>
    <row r="1172" spans="1:4">
      <c r="A1172" s="18" t="s">
        <v>660</v>
      </c>
      <c r="B1172" s="18" t="s">
        <v>1081</v>
      </c>
      <c r="C1172" s="18" t="s">
        <v>297</v>
      </c>
      <c r="D1172" s="18" t="s">
        <v>298</v>
      </c>
    </row>
    <row r="1173" spans="1:4">
      <c r="A1173" s="18" t="s">
        <v>660</v>
      </c>
      <c r="B1173" s="18" t="s">
        <v>1081</v>
      </c>
      <c r="C1173" s="18" t="s">
        <v>299</v>
      </c>
      <c r="D1173" s="18" t="s">
        <v>300</v>
      </c>
    </row>
    <row r="1174" spans="1:4">
      <c r="A1174" s="18" t="s">
        <v>660</v>
      </c>
      <c r="B1174" s="18" t="s">
        <v>1081</v>
      </c>
      <c r="C1174" s="18" t="s">
        <v>303</v>
      </c>
      <c r="D1174" s="18" t="s">
        <v>304</v>
      </c>
    </row>
    <row r="1175" spans="1:4">
      <c r="A1175" s="18" t="s">
        <v>660</v>
      </c>
      <c r="B1175" s="18" t="s">
        <v>1081</v>
      </c>
      <c r="C1175" s="18" t="s">
        <v>305</v>
      </c>
      <c r="D1175" s="18" t="s">
        <v>306</v>
      </c>
    </row>
    <row r="1176" spans="1:4">
      <c r="A1176" s="18" t="s">
        <v>660</v>
      </c>
      <c r="B1176" s="18" t="s">
        <v>1081</v>
      </c>
      <c r="C1176" s="18" t="s">
        <v>307</v>
      </c>
      <c r="D1176" s="18" t="s">
        <v>308</v>
      </c>
    </row>
    <row r="1177" spans="1:4">
      <c r="A1177" s="18" t="s">
        <v>660</v>
      </c>
      <c r="B1177" s="18" t="s">
        <v>1081</v>
      </c>
      <c r="C1177" s="18" t="s">
        <v>311</v>
      </c>
      <c r="D1177" s="18" t="s">
        <v>312</v>
      </c>
    </row>
    <row r="1178" spans="1:4">
      <c r="A1178" s="18" t="s">
        <v>660</v>
      </c>
      <c r="B1178" s="18" t="s">
        <v>1081</v>
      </c>
      <c r="C1178" s="18" t="s">
        <v>321</v>
      </c>
      <c r="D1178" s="18" t="s">
        <v>322</v>
      </c>
    </row>
    <row r="1179" spans="1:4">
      <c r="A1179" s="18" t="s">
        <v>660</v>
      </c>
      <c r="B1179" s="18" t="s">
        <v>1081</v>
      </c>
      <c r="C1179" s="18" t="s">
        <v>528</v>
      </c>
      <c r="D1179" s="18" t="s">
        <v>440</v>
      </c>
    </row>
    <row r="1180" spans="1:4">
      <c r="A1180" s="18" t="s">
        <v>660</v>
      </c>
      <c r="B1180" s="18" t="s">
        <v>1081</v>
      </c>
      <c r="C1180" s="18" t="s">
        <v>325</v>
      </c>
      <c r="D1180" s="18" t="s">
        <v>326</v>
      </c>
    </row>
    <row r="1181" spans="1:4">
      <c r="A1181" s="18" t="s">
        <v>660</v>
      </c>
      <c r="B1181" s="18" t="s">
        <v>1081</v>
      </c>
      <c r="C1181" s="18" t="s">
        <v>327</v>
      </c>
      <c r="D1181" s="18" t="s">
        <v>328</v>
      </c>
    </row>
    <row r="1182" spans="1:4">
      <c r="A1182" s="18" t="s">
        <v>660</v>
      </c>
      <c r="B1182" s="18" t="s">
        <v>1081</v>
      </c>
      <c r="C1182" s="18" t="s">
        <v>530</v>
      </c>
      <c r="D1182" s="18" t="s">
        <v>531</v>
      </c>
    </row>
    <row r="1183" spans="1:4">
      <c r="A1183" s="18" t="s">
        <v>660</v>
      </c>
      <c r="B1183" s="18" t="s">
        <v>1081</v>
      </c>
      <c r="C1183" s="18" t="s">
        <v>331</v>
      </c>
      <c r="D1183" s="18" t="s">
        <v>332</v>
      </c>
    </row>
    <row r="1184" spans="1:4">
      <c r="A1184" s="18" t="s">
        <v>660</v>
      </c>
      <c r="B1184" s="18" t="s">
        <v>1081</v>
      </c>
      <c r="C1184" s="18" t="s">
        <v>336</v>
      </c>
      <c r="D1184" s="18" t="s">
        <v>337</v>
      </c>
    </row>
    <row r="1185" spans="1:4">
      <c r="A1185" s="18" t="s">
        <v>660</v>
      </c>
      <c r="B1185" s="18" t="s">
        <v>1081</v>
      </c>
      <c r="C1185" s="18" t="s">
        <v>338</v>
      </c>
      <c r="D1185" s="18" t="s">
        <v>339</v>
      </c>
    </row>
    <row r="1186" spans="1:4">
      <c r="A1186" s="18" t="s">
        <v>660</v>
      </c>
      <c r="B1186" s="18" t="s">
        <v>1081</v>
      </c>
      <c r="C1186" s="18" t="s">
        <v>340</v>
      </c>
      <c r="D1186" s="18" t="s">
        <v>341</v>
      </c>
    </row>
    <row r="1187" spans="1:4">
      <c r="A1187" s="18" t="s">
        <v>660</v>
      </c>
      <c r="B1187" s="18" t="s">
        <v>1081</v>
      </c>
      <c r="C1187" s="18" t="s">
        <v>369</v>
      </c>
      <c r="D1187" s="18" t="s">
        <v>201</v>
      </c>
    </row>
    <row r="1188" spans="1:4">
      <c r="A1188" s="18" t="s">
        <v>660</v>
      </c>
      <c r="B1188" s="18" t="s">
        <v>1081</v>
      </c>
      <c r="C1188" s="18" t="s">
        <v>460</v>
      </c>
      <c r="D1188" s="18" t="s">
        <v>339</v>
      </c>
    </row>
    <row r="1189" spans="1:4">
      <c r="A1189" s="18" t="s">
        <v>660</v>
      </c>
      <c r="B1189" s="18" t="s">
        <v>1081</v>
      </c>
      <c r="C1189" s="18" t="s">
        <v>479</v>
      </c>
      <c r="D1189" s="18" t="s">
        <v>480</v>
      </c>
    </row>
    <row r="1190" spans="1:4">
      <c r="A1190" s="18" t="s">
        <v>660</v>
      </c>
      <c r="B1190" s="18" t="s">
        <v>1081</v>
      </c>
      <c r="C1190" s="18" t="s">
        <v>501</v>
      </c>
      <c r="D1190" s="18" t="s">
        <v>502</v>
      </c>
    </row>
    <row r="1191" spans="1:4">
      <c r="A1191" s="18" t="s">
        <v>661</v>
      </c>
      <c r="B1191" s="18" t="s">
        <v>1082</v>
      </c>
      <c r="C1191" s="18" t="s">
        <v>196</v>
      </c>
      <c r="D1191" s="18" t="s">
        <v>197</v>
      </c>
    </row>
    <row r="1192" spans="1:4">
      <c r="A1192" s="18" t="s">
        <v>661</v>
      </c>
      <c r="B1192" s="18" t="s">
        <v>1082</v>
      </c>
      <c r="C1192" s="18" t="s">
        <v>202</v>
      </c>
      <c r="D1192" s="18" t="s">
        <v>203</v>
      </c>
    </row>
    <row r="1193" spans="1:4">
      <c r="A1193" s="18" t="s">
        <v>661</v>
      </c>
      <c r="B1193" s="18" t="s">
        <v>1082</v>
      </c>
      <c r="C1193" s="18" t="s">
        <v>276</v>
      </c>
      <c r="D1193" s="18" t="s">
        <v>277</v>
      </c>
    </row>
    <row r="1194" spans="1:4">
      <c r="A1194" s="18" t="s">
        <v>661</v>
      </c>
      <c r="B1194" s="18" t="s">
        <v>1082</v>
      </c>
      <c r="C1194" s="18" t="s">
        <v>568</v>
      </c>
      <c r="D1194" s="18" t="s">
        <v>556</v>
      </c>
    </row>
    <row r="1195" spans="1:4">
      <c r="A1195" s="18" t="s">
        <v>661</v>
      </c>
      <c r="B1195" s="18" t="s">
        <v>1082</v>
      </c>
      <c r="C1195" s="18" t="s">
        <v>278</v>
      </c>
      <c r="D1195" s="18" t="s">
        <v>279</v>
      </c>
    </row>
    <row r="1196" spans="1:4">
      <c r="A1196" s="18" t="s">
        <v>661</v>
      </c>
      <c r="B1196" s="18" t="s">
        <v>1082</v>
      </c>
      <c r="C1196" s="18" t="s">
        <v>285</v>
      </c>
      <c r="D1196" s="18" t="s">
        <v>286</v>
      </c>
    </row>
    <row r="1197" spans="1:4">
      <c r="A1197" s="18" t="s">
        <v>661</v>
      </c>
      <c r="B1197" s="18" t="s">
        <v>1082</v>
      </c>
      <c r="C1197" s="18" t="s">
        <v>287</v>
      </c>
      <c r="D1197" s="18" t="s">
        <v>288</v>
      </c>
    </row>
    <row r="1198" spans="1:4">
      <c r="A1198" s="18" t="s">
        <v>661</v>
      </c>
      <c r="B1198" s="18" t="s">
        <v>1082</v>
      </c>
      <c r="C1198" s="18" t="s">
        <v>289</v>
      </c>
      <c r="D1198" s="18" t="s">
        <v>290</v>
      </c>
    </row>
    <row r="1199" spans="1:4">
      <c r="A1199" s="18" t="s">
        <v>661</v>
      </c>
      <c r="B1199" s="18" t="s">
        <v>1082</v>
      </c>
      <c r="C1199" s="18" t="s">
        <v>291</v>
      </c>
      <c r="D1199" s="18" t="s">
        <v>292</v>
      </c>
    </row>
    <row r="1200" spans="1:4">
      <c r="A1200" s="18" t="s">
        <v>661</v>
      </c>
      <c r="B1200" s="18" t="s">
        <v>1082</v>
      </c>
      <c r="C1200" s="18" t="s">
        <v>293</v>
      </c>
      <c r="D1200" s="18" t="s">
        <v>294</v>
      </c>
    </row>
    <row r="1201" spans="1:4">
      <c r="A1201" s="18" t="s">
        <v>661</v>
      </c>
      <c r="B1201" s="18" t="s">
        <v>1082</v>
      </c>
      <c r="C1201" s="18" t="s">
        <v>582</v>
      </c>
      <c r="D1201" s="18" t="s">
        <v>424</v>
      </c>
    </row>
    <row r="1202" spans="1:4">
      <c r="A1202" s="18" t="s">
        <v>661</v>
      </c>
      <c r="B1202" s="18" t="s">
        <v>1082</v>
      </c>
      <c r="C1202" s="18" t="s">
        <v>525</v>
      </c>
      <c r="D1202" s="18" t="s">
        <v>524</v>
      </c>
    </row>
    <row r="1203" spans="1:4">
      <c r="A1203" s="18" t="s">
        <v>661</v>
      </c>
      <c r="B1203" s="18" t="s">
        <v>1082</v>
      </c>
      <c r="C1203" s="18" t="s">
        <v>321</v>
      </c>
      <c r="D1203" s="18" t="s">
        <v>322</v>
      </c>
    </row>
    <row r="1204" spans="1:4">
      <c r="A1204" s="18" t="s">
        <v>661</v>
      </c>
      <c r="B1204" s="18" t="s">
        <v>1082</v>
      </c>
      <c r="C1204" s="18" t="s">
        <v>329</v>
      </c>
      <c r="D1204" s="18" t="s">
        <v>330</v>
      </c>
    </row>
    <row r="1205" spans="1:4">
      <c r="A1205" s="18" t="s">
        <v>661</v>
      </c>
      <c r="B1205" s="18" t="s">
        <v>1082</v>
      </c>
      <c r="C1205" s="18" t="s">
        <v>331</v>
      </c>
      <c r="D1205" s="18" t="s">
        <v>332</v>
      </c>
    </row>
    <row r="1206" spans="1:4">
      <c r="A1206" s="18" t="s">
        <v>661</v>
      </c>
      <c r="B1206" s="18" t="s">
        <v>1082</v>
      </c>
      <c r="C1206" s="18" t="s">
        <v>475</v>
      </c>
      <c r="D1206" s="18" t="s">
        <v>476</v>
      </c>
    </row>
    <row r="1207" spans="1:4">
      <c r="A1207" s="18" t="s">
        <v>661</v>
      </c>
      <c r="B1207" s="18" t="s">
        <v>1082</v>
      </c>
      <c r="C1207" s="18" t="s">
        <v>505</v>
      </c>
      <c r="D1207" s="18" t="s">
        <v>506</v>
      </c>
    </row>
    <row r="1208" spans="1:4">
      <c r="A1208" s="18" t="s">
        <v>662</v>
      </c>
      <c r="B1208" s="18" t="s">
        <v>1083</v>
      </c>
      <c r="C1208" s="18" t="s">
        <v>534</v>
      </c>
      <c r="D1208" s="18" t="s">
        <v>211</v>
      </c>
    </row>
    <row r="1209" spans="1:4">
      <c r="A1209" s="18" t="s">
        <v>662</v>
      </c>
      <c r="B1209" s="18" t="s">
        <v>1083</v>
      </c>
      <c r="C1209" s="18" t="s">
        <v>402</v>
      </c>
      <c r="D1209" s="18" t="s">
        <v>403</v>
      </c>
    </row>
    <row r="1210" spans="1:4">
      <c r="A1210" s="18" t="s">
        <v>662</v>
      </c>
      <c r="B1210" s="18" t="s">
        <v>1083</v>
      </c>
      <c r="C1210" s="18" t="s">
        <v>409</v>
      </c>
      <c r="D1210" s="18" t="s">
        <v>267</v>
      </c>
    </row>
    <row r="1211" spans="1:4">
      <c r="A1211" s="18" t="s">
        <v>662</v>
      </c>
      <c r="B1211" s="18" t="s">
        <v>1083</v>
      </c>
      <c r="C1211" s="18" t="s">
        <v>439</v>
      </c>
      <c r="D1211" s="18" t="s">
        <v>440</v>
      </c>
    </row>
    <row r="1212" spans="1:4">
      <c r="A1212" s="18" t="s">
        <v>662</v>
      </c>
      <c r="B1212" s="18" t="s">
        <v>1083</v>
      </c>
      <c r="C1212" s="18" t="s">
        <v>441</v>
      </c>
      <c r="D1212" s="18" t="s">
        <v>326</v>
      </c>
    </row>
    <row r="1213" spans="1:4">
      <c r="A1213" s="18" t="s">
        <v>662</v>
      </c>
      <c r="B1213" s="18" t="s">
        <v>1083</v>
      </c>
      <c r="C1213" s="18" t="s">
        <v>443</v>
      </c>
      <c r="D1213" s="18" t="s">
        <v>444</v>
      </c>
    </row>
    <row r="1214" spans="1:4">
      <c r="A1214" s="18" t="s">
        <v>662</v>
      </c>
      <c r="B1214" s="18" t="s">
        <v>1083</v>
      </c>
      <c r="C1214" s="18" t="s">
        <v>448</v>
      </c>
      <c r="D1214" s="18" t="s">
        <v>449</v>
      </c>
    </row>
    <row r="1215" spans="1:4">
      <c r="A1215" s="18" t="s">
        <v>662</v>
      </c>
      <c r="B1215" s="18" t="s">
        <v>1083</v>
      </c>
      <c r="C1215" s="18" t="s">
        <v>461</v>
      </c>
      <c r="D1215" s="18" t="s">
        <v>341</v>
      </c>
    </row>
    <row r="1216" spans="1:4">
      <c r="A1216" s="18" t="s">
        <v>680</v>
      </c>
      <c r="B1216" s="18" t="s">
        <v>1100</v>
      </c>
      <c r="C1216" s="18" t="s">
        <v>206</v>
      </c>
      <c r="D1216" s="18" t="s">
        <v>207</v>
      </c>
    </row>
    <row r="1217" spans="1:4">
      <c r="A1217" s="18" t="s">
        <v>680</v>
      </c>
      <c r="B1217" s="18" t="s">
        <v>1100</v>
      </c>
      <c r="C1217" s="18" t="s">
        <v>228</v>
      </c>
      <c r="D1217" s="18" t="s">
        <v>229</v>
      </c>
    </row>
    <row r="1218" spans="1:4">
      <c r="A1218" s="18" t="s">
        <v>680</v>
      </c>
      <c r="B1218" s="18" t="s">
        <v>1100</v>
      </c>
      <c r="C1218" s="18" t="s">
        <v>281</v>
      </c>
      <c r="D1218" s="18" t="s">
        <v>207</v>
      </c>
    </row>
    <row r="1219" spans="1:4">
      <c r="A1219" s="18" t="s">
        <v>680</v>
      </c>
      <c r="B1219" s="18" t="s">
        <v>1100</v>
      </c>
      <c r="C1219" s="18" t="s">
        <v>283</v>
      </c>
      <c r="D1219" s="18" t="s">
        <v>284</v>
      </c>
    </row>
    <row r="1220" spans="1:4">
      <c r="A1220" s="18" t="s">
        <v>680</v>
      </c>
      <c r="B1220" s="18" t="s">
        <v>1100</v>
      </c>
      <c r="C1220" s="18" t="s">
        <v>299</v>
      </c>
      <c r="D1220" s="18" t="s">
        <v>300</v>
      </c>
    </row>
    <row r="1221" spans="1:4">
      <c r="A1221" s="18" t="s">
        <v>680</v>
      </c>
      <c r="B1221" s="18" t="s">
        <v>1100</v>
      </c>
      <c r="C1221" s="18" t="s">
        <v>303</v>
      </c>
      <c r="D1221" s="18" t="s">
        <v>304</v>
      </c>
    </row>
    <row r="1222" spans="1:4">
      <c r="A1222" s="18" t="s">
        <v>680</v>
      </c>
      <c r="B1222" s="18" t="s">
        <v>1100</v>
      </c>
      <c r="C1222" s="18" t="s">
        <v>305</v>
      </c>
      <c r="D1222" s="18" t="s">
        <v>306</v>
      </c>
    </row>
    <row r="1223" spans="1:4">
      <c r="A1223" s="18" t="s">
        <v>680</v>
      </c>
      <c r="B1223" s="18" t="s">
        <v>1100</v>
      </c>
      <c r="C1223" s="18" t="s">
        <v>315</v>
      </c>
      <c r="D1223" s="18" t="s">
        <v>316</v>
      </c>
    </row>
    <row r="1224" spans="1:4">
      <c r="A1224" s="18" t="s">
        <v>680</v>
      </c>
      <c r="B1224" s="18" t="s">
        <v>1100</v>
      </c>
      <c r="C1224" s="18" t="s">
        <v>329</v>
      </c>
      <c r="D1224" s="18" t="s">
        <v>330</v>
      </c>
    </row>
    <row r="1225" spans="1:4">
      <c r="A1225" s="18" t="s">
        <v>680</v>
      </c>
      <c r="B1225" s="18" t="s">
        <v>1100</v>
      </c>
      <c r="C1225" s="18" t="s">
        <v>340</v>
      </c>
      <c r="D1225" s="18" t="s">
        <v>341</v>
      </c>
    </row>
    <row r="1226" spans="1:4">
      <c r="A1226" s="18" t="s">
        <v>955</v>
      </c>
      <c r="B1226" s="18" t="s">
        <v>1379</v>
      </c>
      <c r="C1226" s="18" t="s">
        <v>479</v>
      </c>
      <c r="D1226" s="18" t="s">
        <v>480</v>
      </c>
    </row>
    <row r="1227" spans="1:4">
      <c r="A1227" s="18" t="s">
        <v>663</v>
      </c>
      <c r="B1227" s="18" t="s">
        <v>1101</v>
      </c>
      <c r="C1227" s="18" t="s">
        <v>342</v>
      </c>
      <c r="D1227" s="18" t="s">
        <v>343</v>
      </c>
    </row>
    <row r="1228" spans="1:4">
      <c r="A1228" s="18" t="s">
        <v>663</v>
      </c>
      <c r="B1228" s="18" t="s">
        <v>1084</v>
      </c>
      <c r="C1228" s="18" t="s">
        <v>222</v>
      </c>
      <c r="D1228" s="18" t="s">
        <v>223</v>
      </c>
    </row>
    <row r="1229" spans="1:4">
      <c r="A1229" s="18" t="s">
        <v>663</v>
      </c>
      <c r="B1229" s="18" t="s">
        <v>1084</v>
      </c>
      <c r="C1229" s="18" t="s">
        <v>232</v>
      </c>
      <c r="D1229" s="18" t="s">
        <v>233</v>
      </c>
    </row>
    <row r="1230" spans="1:4">
      <c r="A1230" s="18" t="s">
        <v>663</v>
      </c>
      <c r="B1230" s="18" t="s">
        <v>1084</v>
      </c>
      <c r="C1230" s="18" t="s">
        <v>240</v>
      </c>
      <c r="D1230" s="18" t="s">
        <v>241</v>
      </c>
    </row>
    <row r="1231" spans="1:4">
      <c r="A1231" s="18" t="s">
        <v>663</v>
      </c>
      <c r="B1231" s="18" t="s">
        <v>1084</v>
      </c>
      <c r="C1231" s="18" t="s">
        <v>244</v>
      </c>
      <c r="D1231" s="18" t="s">
        <v>245</v>
      </c>
    </row>
    <row r="1232" spans="1:4">
      <c r="A1232" s="18" t="s">
        <v>663</v>
      </c>
      <c r="B1232" s="18" t="s">
        <v>1084</v>
      </c>
      <c r="C1232" s="18" t="s">
        <v>276</v>
      </c>
      <c r="D1232" s="18" t="s">
        <v>277</v>
      </c>
    </row>
    <row r="1233" spans="1:4">
      <c r="A1233" s="18" t="s">
        <v>663</v>
      </c>
      <c r="B1233" s="18" t="s">
        <v>1084</v>
      </c>
      <c r="C1233" s="18" t="s">
        <v>278</v>
      </c>
      <c r="D1233" s="18" t="s">
        <v>279</v>
      </c>
    </row>
    <row r="1234" spans="1:4">
      <c r="A1234" s="18" t="s">
        <v>663</v>
      </c>
      <c r="B1234" s="18" t="s">
        <v>1084</v>
      </c>
      <c r="C1234" s="18" t="s">
        <v>291</v>
      </c>
      <c r="D1234" s="18" t="s">
        <v>292</v>
      </c>
    </row>
    <row r="1235" spans="1:4">
      <c r="A1235" s="18" t="s">
        <v>663</v>
      </c>
      <c r="B1235" s="18" t="s">
        <v>1084</v>
      </c>
      <c r="C1235" s="18" t="s">
        <v>293</v>
      </c>
      <c r="D1235" s="18" t="s">
        <v>294</v>
      </c>
    </row>
    <row r="1236" spans="1:4">
      <c r="A1236" s="18" t="s">
        <v>663</v>
      </c>
      <c r="B1236" s="18" t="s">
        <v>1084</v>
      </c>
      <c r="C1236" s="18" t="s">
        <v>593</v>
      </c>
      <c r="D1236" s="18" t="s">
        <v>426</v>
      </c>
    </row>
    <row r="1237" spans="1:4">
      <c r="A1237" s="18" t="s">
        <v>663</v>
      </c>
      <c r="B1237" s="18" t="s">
        <v>1084</v>
      </c>
      <c r="C1237" s="18" t="s">
        <v>525</v>
      </c>
      <c r="D1237" s="18" t="s">
        <v>524</v>
      </c>
    </row>
    <row r="1238" spans="1:4">
      <c r="A1238" s="18" t="s">
        <v>663</v>
      </c>
      <c r="B1238" s="18" t="s">
        <v>1084</v>
      </c>
      <c r="C1238" s="18" t="s">
        <v>321</v>
      </c>
      <c r="D1238" s="18" t="s">
        <v>322</v>
      </c>
    </row>
    <row r="1239" spans="1:4">
      <c r="A1239" s="18" t="s">
        <v>663</v>
      </c>
      <c r="B1239" s="18" t="s">
        <v>1084</v>
      </c>
      <c r="C1239" s="18" t="s">
        <v>325</v>
      </c>
      <c r="D1239" s="18" t="s">
        <v>326</v>
      </c>
    </row>
    <row r="1240" spans="1:4">
      <c r="A1240" s="18" t="s">
        <v>663</v>
      </c>
      <c r="B1240" s="18" t="s">
        <v>1084</v>
      </c>
      <c r="C1240" s="18" t="s">
        <v>530</v>
      </c>
      <c r="D1240" s="18" t="s">
        <v>531</v>
      </c>
    </row>
    <row r="1241" spans="1:4">
      <c r="A1241" s="18" t="s">
        <v>663</v>
      </c>
      <c r="B1241" s="18" t="s">
        <v>1084</v>
      </c>
      <c r="C1241" s="18" t="s">
        <v>329</v>
      </c>
      <c r="D1241" s="18" t="s">
        <v>330</v>
      </c>
    </row>
    <row r="1242" spans="1:4">
      <c r="A1242" s="18" t="s">
        <v>663</v>
      </c>
      <c r="B1242" s="18" t="s">
        <v>1084</v>
      </c>
      <c r="C1242" s="18" t="s">
        <v>331</v>
      </c>
      <c r="D1242" s="18" t="s">
        <v>332</v>
      </c>
    </row>
    <row r="1243" spans="1:4">
      <c r="A1243" s="18" t="s">
        <v>663</v>
      </c>
      <c r="B1243" s="18" t="s">
        <v>1084</v>
      </c>
      <c r="C1243" s="18" t="s">
        <v>340</v>
      </c>
      <c r="D1243" s="18" t="s">
        <v>341</v>
      </c>
    </row>
    <row r="1244" spans="1:4">
      <c r="A1244" s="18" t="s">
        <v>663</v>
      </c>
      <c r="B1244" s="18" t="s">
        <v>1084</v>
      </c>
      <c r="C1244" s="18" t="s">
        <v>473</v>
      </c>
      <c r="D1244" s="18" t="s">
        <v>474</v>
      </c>
    </row>
    <row r="1245" spans="1:4">
      <c r="A1245" s="18" t="s">
        <v>663</v>
      </c>
      <c r="B1245" s="18" t="s">
        <v>1084</v>
      </c>
      <c r="C1245" s="18" t="s">
        <v>475</v>
      </c>
      <c r="D1245" s="18" t="s">
        <v>476</v>
      </c>
    </row>
    <row r="1246" spans="1:4">
      <c r="A1246" s="18" t="s">
        <v>663</v>
      </c>
      <c r="B1246" s="18" t="s">
        <v>1084</v>
      </c>
      <c r="C1246" s="18" t="s">
        <v>477</v>
      </c>
      <c r="D1246" s="18" t="s">
        <v>478</v>
      </c>
    </row>
    <row r="1247" spans="1:4">
      <c r="A1247" s="18" t="s">
        <v>663</v>
      </c>
      <c r="B1247" s="18" t="s">
        <v>1084</v>
      </c>
      <c r="C1247" s="18" t="s">
        <v>479</v>
      </c>
      <c r="D1247" s="18" t="s">
        <v>480</v>
      </c>
    </row>
    <row r="1248" spans="1:4">
      <c r="A1248" s="18" t="s">
        <v>663</v>
      </c>
      <c r="B1248" s="18" t="s">
        <v>1084</v>
      </c>
      <c r="C1248" s="18" t="s">
        <v>481</v>
      </c>
      <c r="D1248" s="18" t="s">
        <v>482</v>
      </c>
    </row>
    <row r="1249" spans="1:4">
      <c r="A1249" s="18" t="s">
        <v>663</v>
      </c>
      <c r="B1249" s="18" t="s">
        <v>1084</v>
      </c>
      <c r="C1249" s="18" t="s">
        <v>483</v>
      </c>
      <c r="D1249" s="18" t="s">
        <v>484</v>
      </c>
    </row>
    <row r="1250" spans="1:4">
      <c r="A1250" s="18" t="s">
        <v>663</v>
      </c>
      <c r="B1250" s="18" t="s">
        <v>1084</v>
      </c>
      <c r="C1250" s="18" t="s">
        <v>485</v>
      </c>
      <c r="D1250" s="18" t="s">
        <v>486</v>
      </c>
    </row>
    <row r="1251" spans="1:4">
      <c r="A1251" s="18" t="s">
        <v>663</v>
      </c>
      <c r="B1251" s="18" t="s">
        <v>1084</v>
      </c>
      <c r="C1251" s="18" t="s">
        <v>487</v>
      </c>
      <c r="D1251" s="18" t="s">
        <v>488</v>
      </c>
    </row>
    <row r="1252" spans="1:4">
      <c r="A1252" s="18" t="s">
        <v>663</v>
      </c>
      <c r="B1252" s="18" t="s">
        <v>1084</v>
      </c>
      <c r="C1252" s="18" t="s">
        <v>577</v>
      </c>
      <c r="D1252" s="18" t="s">
        <v>578</v>
      </c>
    </row>
    <row r="1253" spans="1:4">
      <c r="A1253" s="18" t="s">
        <v>663</v>
      </c>
      <c r="B1253" s="18" t="s">
        <v>1084</v>
      </c>
      <c r="C1253" s="18" t="s">
        <v>497</v>
      </c>
      <c r="D1253" s="18" t="s">
        <v>498</v>
      </c>
    </row>
    <row r="1254" spans="1:4">
      <c r="A1254" s="18" t="s">
        <v>663</v>
      </c>
      <c r="B1254" s="18" t="s">
        <v>1084</v>
      </c>
      <c r="C1254" s="18" t="s">
        <v>501</v>
      </c>
      <c r="D1254" s="18" t="s">
        <v>502</v>
      </c>
    </row>
    <row r="1255" spans="1:4">
      <c r="A1255" s="18" t="s">
        <v>663</v>
      </c>
      <c r="B1255" s="18" t="s">
        <v>1084</v>
      </c>
      <c r="C1255" s="18" t="s">
        <v>505</v>
      </c>
      <c r="D1255" s="18" t="s">
        <v>506</v>
      </c>
    </row>
    <row r="1256" spans="1:4">
      <c r="A1256" s="18" t="s">
        <v>663</v>
      </c>
      <c r="B1256" s="18" t="s">
        <v>1084</v>
      </c>
      <c r="C1256" s="18" t="s">
        <v>507</v>
      </c>
      <c r="D1256" s="18" t="s">
        <v>508</v>
      </c>
    </row>
    <row r="1257" spans="1:4">
      <c r="A1257" s="18" t="s">
        <v>664</v>
      </c>
      <c r="B1257" s="18" t="s">
        <v>1085</v>
      </c>
      <c r="C1257" s="18" t="s">
        <v>196</v>
      </c>
      <c r="D1257" s="18" t="s">
        <v>197</v>
      </c>
    </row>
    <row r="1258" spans="1:4">
      <c r="A1258" s="18" t="s">
        <v>664</v>
      </c>
      <c r="B1258" s="18" t="s">
        <v>1085</v>
      </c>
      <c r="C1258" s="18" t="s">
        <v>605</v>
      </c>
      <c r="D1258" s="18" t="s">
        <v>606</v>
      </c>
    </row>
    <row r="1259" spans="1:4">
      <c r="A1259" s="18" t="s">
        <v>664</v>
      </c>
      <c r="B1259" s="18" t="s">
        <v>1085</v>
      </c>
      <c r="C1259" s="18" t="s">
        <v>276</v>
      </c>
      <c r="D1259" s="18" t="s">
        <v>277</v>
      </c>
    </row>
    <row r="1260" spans="1:4">
      <c r="A1260" s="18" t="s">
        <v>664</v>
      </c>
      <c r="B1260" s="18" t="s">
        <v>1085</v>
      </c>
      <c r="C1260" s="18" t="s">
        <v>287</v>
      </c>
      <c r="D1260" s="18" t="s">
        <v>288</v>
      </c>
    </row>
    <row r="1261" spans="1:4">
      <c r="A1261" s="18" t="s">
        <v>664</v>
      </c>
      <c r="B1261" s="18" t="s">
        <v>1085</v>
      </c>
      <c r="C1261" s="18" t="s">
        <v>293</v>
      </c>
      <c r="D1261" s="18" t="s">
        <v>294</v>
      </c>
    </row>
    <row r="1262" spans="1:4">
      <c r="A1262" s="18" t="s">
        <v>664</v>
      </c>
      <c r="B1262" s="18" t="s">
        <v>1085</v>
      </c>
      <c r="C1262" s="18" t="s">
        <v>525</v>
      </c>
      <c r="D1262" s="18" t="s">
        <v>524</v>
      </c>
    </row>
    <row r="1263" spans="1:4">
      <c r="A1263" s="18" t="s">
        <v>664</v>
      </c>
      <c r="B1263" s="18" t="s">
        <v>1085</v>
      </c>
      <c r="C1263" s="18" t="s">
        <v>528</v>
      </c>
      <c r="D1263" s="18" t="s">
        <v>440</v>
      </c>
    </row>
    <row r="1264" spans="1:4">
      <c r="A1264" s="18" t="s">
        <v>664</v>
      </c>
      <c r="B1264" s="18" t="s">
        <v>1085</v>
      </c>
      <c r="C1264" s="18" t="s">
        <v>325</v>
      </c>
      <c r="D1264" s="18" t="s">
        <v>326</v>
      </c>
    </row>
    <row r="1265" spans="1:4">
      <c r="A1265" s="18" t="s">
        <v>664</v>
      </c>
      <c r="B1265" s="18" t="s">
        <v>1085</v>
      </c>
      <c r="C1265" s="18" t="s">
        <v>329</v>
      </c>
      <c r="D1265" s="18" t="s">
        <v>330</v>
      </c>
    </row>
    <row r="1266" spans="1:4">
      <c r="A1266" s="18" t="s">
        <v>664</v>
      </c>
      <c r="B1266" s="18" t="s">
        <v>1085</v>
      </c>
      <c r="C1266" s="18" t="s">
        <v>331</v>
      </c>
      <c r="D1266" s="18" t="s">
        <v>332</v>
      </c>
    </row>
    <row r="1267" spans="1:4">
      <c r="A1267" s="18" t="s">
        <v>664</v>
      </c>
      <c r="B1267" s="18" t="s">
        <v>1085</v>
      </c>
      <c r="C1267" s="18" t="s">
        <v>340</v>
      </c>
      <c r="D1267" s="18" t="s">
        <v>341</v>
      </c>
    </row>
    <row r="1268" spans="1:4">
      <c r="A1268" s="18" t="s">
        <v>664</v>
      </c>
      <c r="B1268" s="18" t="s">
        <v>1085</v>
      </c>
      <c r="C1268" s="18" t="s">
        <v>483</v>
      </c>
      <c r="D1268" s="18" t="s">
        <v>484</v>
      </c>
    </row>
    <row r="1269" spans="1:4">
      <c r="A1269" s="18" t="s">
        <v>664</v>
      </c>
      <c r="B1269" s="18" t="s">
        <v>1085</v>
      </c>
      <c r="C1269" s="18" t="s">
        <v>501</v>
      </c>
      <c r="D1269" s="18" t="s">
        <v>502</v>
      </c>
    </row>
    <row r="1270" spans="1:4">
      <c r="A1270" s="18" t="s">
        <v>664</v>
      </c>
      <c r="B1270" s="18" t="s">
        <v>1085</v>
      </c>
      <c r="C1270" s="18" t="s">
        <v>509</v>
      </c>
      <c r="D1270" s="18" t="s">
        <v>510</v>
      </c>
    </row>
    <row r="1271" spans="1:4">
      <c r="A1271" s="18" t="s">
        <v>665</v>
      </c>
      <c r="B1271" s="18" t="s">
        <v>1086</v>
      </c>
      <c r="C1271" s="18" t="s">
        <v>232</v>
      </c>
      <c r="D1271" s="18" t="s">
        <v>233</v>
      </c>
    </row>
    <row r="1272" spans="1:4">
      <c r="A1272" s="18" t="s">
        <v>665</v>
      </c>
      <c r="B1272" s="18" t="s">
        <v>1086</v>
      </c>
      <c r="C1272" s="18" t="s">
        <v>248</v>
      </c>
      <c r="D1272" s="18" t="s">
        <v>249</v>
      </c>
    </row>
    <row r="1273" spans="1:4">
      <c r="A1273" s="18" t="s">
        <v>665</v>
      </c>
      <c r="B1273" s="18" t="s">
        <v>1086</v>
      </c>
      <c r="C1273" s="18" t="s">
        <v>528</v>
      </c>
      <c r="D1273" s="18" t="s">
        <v>440</v>
      </c>
    </row>
    <row r="1274" spans="1:4">
      <c r="A1274" s="18" t="s">
        <v>665</v>
      </c>
      <c r="B1274" s="18" t="s">
        <v>1086</v>
      </c>
      <c r="C1274" s="18" t="s">
        <v>325</v>
      </c>
      <c r="D1274" s="18" t="s">
        <v>326</v>
      </c>
    </row>
    <row r="1275" spans="1:4">
      <c r="A1275" s="18" t="s">
        <v>665</v>
      </c>
      <c r="B1275" s="18" t="s">
        <v>1086</v>
      </c>
      <c r="C1275" s="18" t="s">
        <v>340</v>
      </c>
      <c r="D1275" s="18" t="s">
        <v>341</v>
      </c>
    </row>
    <row r="1276" spans="1:4">
      <c r="A1276" s="18" t="s">
        <v>665</v>
      </c>
      <c r="B1276" s="18" t="s">
        <v>1086</v>
      </c>
      <c r="C1276" s="18" t="s">
        <v>505</v>
      </c>
      <c r="D1276" s="18" t="s">
        <v>506</v>
      </c>
    </row>
    <row r="1277" spans="1:4">
      <c r="A1277" s="18" t="s">
        <v>630</v>
      </c>
      <c r="B1277" s="18" t="s">
        <v>1047</v>
      </c>
      <c r="C1277" s="18" t="s">
        <v>202</v>
      </c>
      <c r="D1277" s="18" t="s">
        <v>203</v>
      </c>
    </row>
    <row r="1278" spans="1:4">
      <c r="A1278" s="18" t="s">
        <v>630</v>
      </c>
      <c r="B1278" s="18" t="s">
        <v>1047</v>
      </c>
      <c r="C1278" s="18" t="s">
        <v>248</v>
      </c>
      <c r="D1278" s="18" t="s">
        <v>249</v>
      </c>
    </row>
    <row r="1279" spans="1:4">
      <c r="A1279" s="18" t="s">
        <v>630</v>
      </c>
      <c r="B1279" s="18" t="s">
        <v>1047</v>
      </c>
      <c r="C1279" s="18" t="s">
        <v>252</v>
      </c>
      <c r="D1279" s="18" t="s">
        <v>253</v>
      </c>
    </row>
    <row r="1280" spans="1:4">
      <c r="A1280" s="18" t="s">
        <v>630</v>
      </c>
      <c r="B1280" s="18" t="s">
        <v>1047</v>
      </c>
      <c r="C1280" s="18" t="s">
        <v>262</v>
      </c>
      <c r="D1280" s="18" t="s">
        <v>263</v>
      </c>
    </row>
    <row r="1281" spans="1:4">
      <c r="A1281" s="18" t="s">
        <v>630</v>
      </c>
      <c r="B1281" s="18" t="s">
        <v>1047</v>
      </c>
      <c r="C1281" s="18" t="s">
        <v>264</v>
      </c>
      <c r="D1281" s="18" t="s">
        <v>265</v>
      </c>
    </row>
    <row r="1282" spans="1:4">
      <c r="A1282" s="18" t="s">
        <v>630</v>
      </c>
      <c r="B1282" s="18" t="s">
        <v>1047</v>
      </c>
      <c r="C1282" s="18" t="s">
        <v>272</v>
      </c>
      <c r="D1282" s="18" t="s">
        <v>273</v>
      </c>
    </row>
    <row r="1283" spans="1:4">
      <c r="A1283" s="18" t="s">
        <v>630</v>
      </c>
      <c r="B1283" s="18" t="s">
        <v>1047</v>
      </c>
      <c r="C1283" s="18" t="s">
        <v>287</v>
      </c>
      <c r="D1283" s="18" t="s">
        <v>288</v>
      </c>
    </row>
    <row r="1284" spans="1:4">
      <c r="A1284" s="18" t="s">
        <v>630</v>
      </c>
      <c r="B1284" s="18" t="s">
        <v>1047</v>
      </c>
      <c r="C1284" s="18" t="s">
        <v>289</v>
      </c>
      <c r="D1284" s="18" t="s">
        <v>290</v>
      </c>
    </row>
    <row r="1285" spans="1:4">
      <c r="A1285" s="18" t="s">
        <v>630</v>
      </c>
      <c r="B1285" s="18" t="s">
        <v>1047</v>
      </c>
      <c r="C1285" s="18" t="s">
        <v>291</v>
      </c>
      <c r="D1285" s="18" t="s">
        <v>292</v>
      </c>
    </row>
    <row r="1286" spans="1:4">
      <c r="A1286" s="18" t="s">
        <v>630</v>
      </c>
      <c r="B1286" s="18" t="s">
        <v>1047</v>
      </c>
      <c r="C1286" s="18" t="s">
        <v>293</v>
      </c>
      <c r="D1286" s="18" t="s">
        <v>294</v>
      </c>
    </row>
    <row r="1287" spans="1:4">
      <c r="A1287" s="18" t="s">
        <v>630</v>
      </c>
      <c r="B1287" s="18" t="s">
        <v>1047</v>
      </c>
      <c r="C1287" s="18" t="s">
        <v>321</v>
      </c>
      <c r="D1287" s="18" t="s">
        <v>322</v>
      </c>
    </row>
    <row r="1288" spans="1:4">
      <c r="A1288" s="18" t="s">
        <v>630</v>
      </c>
      <c r="B1288" s="18" t="s">
        <v>1047</v>
      </c>
      <c r="C1288" s="18" t="s">
        <v>325</v>
      </c>
      <c r="D1288" s="18" t="s">
        <v>326</v>
      </c>
    </row>
    <row r="1289" spans="1:4">
      <c r="A1289" s="18" t="s">
        <v>630</v>
      </c>
      <c r="B1289" s="18" t="s">
        <v>1047</v>
      </c>
      <c r="C1289" s="18" t="s">
        <v>327</v>
      </c>
      <c r="D1289" s="18" t="s">
        <v>328</v>
      </c>
    </row>
    <row r="1290" spans="1:4">
      <c r="A1290" s="18" t="s">
        <v>630</v>
      </c>
      <c r="B1290" s="18" t="s">
        <v>1047</v>
      </c>
      <c r="C1290" s="18" t="s">
        <v>329</v>
      </c>
      <c r="D1290" s="18" t="s">
        <v>330</v>
      </c>
    </row>
    <row r="1291" spans="1:4">
      <c r="A1291" s="18" t="s">
        <v>630</v>
      </c>
      <c r="B1291" s="18" t="s">
        <v>1047</v>
      </c>
      <c r="C1291" s="18" t="s">
        <v>331</v>
      </c>
      <c r="D1291" s="18" t="s">
        <v>332</v>
      </c>
    </row>
    <row r="1292" spans="1:4">
      <c r="A1292" s="18" t="s">
        <v>630</v>
      </c>
      <c r="B1292" s="18" t="s">
        <v>1047</v>
      </c>
      <c r="C1292" s="18" t="s">
        <v>583</v>
      </c>
      <c r="D1292" s="18" t="s">
        <v>459</v>
      </c>
    </row>
    <row r="1293" spans="1:4">
      <c r="A1293" s="18" t="s">
        <v>630</v>
      </c>
      <c r="B1293" s="18" t="s">
        <v>1047</v>
      </c>
      <c r="C1293" s="18" t="s">
        <v>338</v>
      </c>
      <c r="D1293" s="18" t="s">
        <v>339</v>
      </c>
    </row>
    <row r="1294" spans="1:4">
      <c r="A1294" s="18" t="s">
        <v>630</v>
      </c>
      <c r="B1294" s="18" t="s">
        <v>1047</v>
      </c>
      <c r="C1294" s="18" t="s">
        <v>340</v>
      </c>
      <c r="D1294" s="18" t="s">
        <v>341</v>
      </c>
    </row>
    <row r="1295" spans="1:4">
      <c r="A1295" s="18" t="s">
        <v>630</v>
      </c>
      <c r="B1295" s="18" t="s">
        <v>1047</v>
      </c>
      <c r="C1295" s="18" t="s">
        <v>404</v>
      </c>
      <c r="D1295" s="18" t="s">
        <v>253</v>
      </c>
    </row>
    <row r="1296" spans="1:4">
      <c r="A1296" s="18" t="s">
        <v>630</v>
      </c>
      <c r="B1296" s="18" t="s">
        <v>1047</v>
      </c>
      <c r="C1296" s="18" t="s">
        <v>407</v>
      </c>
      <c r="D1296" s="18" t="s">
        <v>263</v>
      </c>
    </row>
    <row r="1297" spans="1:4">
      <c r="A1297" s="18" t="s">
        <v>630</v>
      </c>
      <c r="B1297" s="18" t="s">
        <v>1047</v>
      </c>
      <c r="C1297" s="18" t="s">
        <v>413</v>
      </c>
      <c r="D1297" s="18" t="s">
        <v>273</v>
      </c>
    </row>
    <row r="1298" spans="1:4">
      <c r="A1298" s="18" t="s">
        <v>630</v>
      </c>
      <c r="B1298" s="18" t="s">
        <v>1047</v>
      </c>
      <c r="C1298" s="18" t="s">
        <v>501</v>
      </c>
      <c r="D1298" s="18" t="s">
        <v>502</v>
      </c>
    </row>
    <row r="1299" spans="1:4">
      <c r="A1299" s="18" t="s">
        <v>630</v>
      </c>
      <c r="B1299" s="18" t="s">
        <v>1047</v>
      </c>
      <c r="C1299" s="18" t="s">
        <v>503</v>
      </c>
      <c r="D1299" s="18" t="s">
        <v>504</v>
      </c>
    </row>
    <row r="1300" spans="1:4">
      <c r="A1300" s="18" t="s">
        <v>667</v>
      </c>
      <c r="B1300" s="18" t="s">
        <v>1088</v>
      </c>
      <c r="C1300" s="18" t="s">
        <v>338</v>
      </c>
      <c r="D1300" s="18" t="s">
        <v>339</v>
      </c>
    </row>
    <row r="1301" spans="1:4">
      <c r="A1301" s="18" t="s">
        <v>667</v>
      </c>
      <c r="B1301" s="18" t="s">
        <v>1088</v>
      </c>
      <c r="C1301" s="18" t="s">
        <v>487</v>
      </c>
      <c r="D1301" s="18" t="s">
        <v>488</v>
      </c>
    </row>
    <row r="1302" spans="1:4">
      <c r="A1302" s="18" t="s">
        <v>667</v>
      </c>
      <c r="B1302" s="18" t="s">
        <v>1088</v>
      </c>
      <c r="C1302" s="18" t="s">
        <v>489</v>
      </c>
      <c r="D1302" s="18" t="s">
        <v>490</v>
      </c>
    </row>
    <row r="1303" spans="1:4">
      <c r="A1303" s="18" t="s">
        <v>667</v>
      </c>
      <c r="B1303" s="18" t="s">
        <v>1088</v>
      </c>
      <c r="C1303" s="18" t="s">
        <v>501</v>
      </c>
      <c r="D1303" s="18" t="s">
        <v>502</v>
      </c>
    </row>
    <row r="1304" spans="1:4">
      <c r="A1304" s="18" t="s">
        <v>667</v>
      </c>
      <c r="B1304" s="18" t="s">
        <v>1088</v>
      </c>
      <c r="C1304" s="18" t="s">
        <v>503</v>
      </c>
      <c r="D1304" s="18" t="s">
        <v>504</v>
      </c>
    </row>
    <row r="1305" spans="1:4">
      <c r="A1305" s="18" t="s">
        <v>668</v>
      </c>
      <c r="B1305" s="18" t="s">
        <v>1101</v>
      </c>
      <c r="C1305" s="18" t="s">
        <v>344</v>
      </c>
      <c r="D1305" s="18" t="s">
        <v>345</v>
      </c>
    </row>
    <row r="1306" spans="1:4">
      <c r="A1306" s="18" t="s">
        <v>668</v>
      </c>
      <c r="B1306" s="18" t="s">
        <v>1089</v>
      </c>
      <c r="C1306" s="18" t="s">
        <v>202</v>
      </c>
      <c r="D1306" s="18" t="s">
        <v>203</v>
      </c>
    </row>
    <row r="1307" spans="1:4">
      <c r="A1307" s="18" t="s">
        <v>668</v>
      </c>
      <c r="B1307" s="18" t="s">
        <v>1089</v>
      </c>
      <c r="C1307" s="18" t="s">
        <v>244</v>
      </c>
      <c r="D1307" s="18" t="s">
        <v>245</v>
      </c>
    </row>
    <row r="1308" spans="1:4">
      <c r="A1308" s="18" t="s">
        <v>668</v>
      </c>
      <c r="B1308" s="18" t="s">
        <v>1089</v>
      </c>
      <c r="C1308" s="18" t="s">
        <v>268</v>
      </c>
      <c r="D1308" s="18" t="s">
        <v>269</v>
      </c>
    </row>
    <row r="1309" spans="1:4">
      <c r="A1309" s="18" t="s">
        <v>668</v>
      </c>
      <c r="B1309" s="18" t="s">
        <v>1089</v>
      </c>
      <c r="C1309" s="18" t="s">
        <v>287</v>
      </c>
      <c r="D1309" s="18" t="s">
        <v>288</v>
      </c>
    </row>
    <row r="1310" spans="1:4">
      <c r="A1310" s="18" t="s">
        <v>668</v>
      </c>
      <c r="B1310" s="18" t="s">
        <v>1089</v>
      </c>
      <c r="C1310" s="18" t="s">
        <v>289</v>
      </c>
      <c r="D1310" s="18" t="s">
        <v>290</v>
      </c>
    </row>
    <row r="1311" spans="1:4">
      <c r="A1311" s="18" t="s">
        <v>668</v>
      </c>
      <c r="B1311" s="18" t="s">
        <v>1089</v>
      </c>
      <c r="C1311" s="18" t="s">
        <v>291</v>
      </c>
      <c r="D1311" s="18" t="s">
        <v>292</v>
      </c>
    </row>
    <row r="1312" spans="1:4">
      <c r="A1312" s="18" t="s">
        <v>668</v>
      </c>
      <c r="B1312" s="18" t="s">
        <v>1089</v>
      </c>
      <c r="C1312" s="18" t="s">
        <v>525</v>
      </c>
      <c r="D1312" s="18" t="s">
        <v>524</v>
      </c>
    </row>
    <row r="1313" spans="1:4">
      <c r="A1313" s="18" t="s">
        <v>668</v>
      </c>
      <c r="B1313" s="18" t="s">
        <v>1089</v>
      </c>
      <c r="C1313" s="18" t="s">
        <v>297</v>
      </c>
      <c r="D1313" s="18" t="s">
        <v>298</v>
      </c>
    </row>
    <row r="1314" spans="1:4">
      <c r="A1314" s="18" t="s">
        <v>668</v>
      </c>
      <c r="B1314" s="18" t="s">
        <v>1089</v>
      </c>
      <c r="C1314" s="18" t="s">
        <v>321</v>
      </c>
      <c r="D1314" s="18" t="s">
        <v>322</v>
      </c>
    </row>
    <row r="1315" spans="1:4">
      <c r="A1315" s="18" t="s">
        <v>668</v>
      </c>
      <c r="B1315" s="18" t="s">
        <v>1089</v>
      </c>
      <c r="C1315" s="18" t="s">
        <v>329</v>
      </c>
      <c r="D1315" s="18" t="s">
        <v>330</v>
      </c>
    </row>
    <row r="1316" spans="1:4">
      <c r="A1316" s="18" t="s">
        <v>668</v>
      </c>
      <c r="B1316" s="18" t="s">
        <v>1089</v>
      </c>
      <c r="C1316" s="18" t="s">
        <v>331</v>
      </c>
      <c r="D1316" s="18" t="s">
        <v>332</v>
      </c>
    </row>
    <row r="1317" spans="1:4">
      <c r="A1317" s="18" t="s">
        <v>668</v>
      </c>
      <c r="B1317" s="18" t="s">
        <v>1089</v>
      </c>
      <c r="C1317" s="18" t="s">
        <v>569</v>
      </c>
      <c r="D1317" s="18" t="s">
        <v>451</v>
      </c>
    </row>
    <row r="1318" spans="1:4">
      <c r="A1318" s="18" t="s">
        <v>668</v>
      </c>
      <c r="B1318" s="18" t="s">
        <v>1089</v>
      </c>
      <c r="C1318" s="18" t="s">
        <v>338</v>
      </c>
      <c r="D1318" s="18" t="s">
        <v>339</v>
      </c>
    </row>
    <row r="1319" spans="1:4">
      <c r="A1319" s="18" t="s">
        <v>668</v>
      </c>
      <c r="B1319" s="18" t="s">
        <v>1089</v>
      </c>
      <c r="C1319" s="18" t="s">
        <v>418</v>
      </c>
      <c r="D1319" s="18" t="s">
        <v>288</v>
      </c>
    </row>
    <row r="1320" spans="1:4">
      <c r="A1320" s="18" t="s">
        <v>668</v>
      </c>
      <c r="B1320" s="18" t="s">
        <v>1089</v>
      </c>
      <c r="C1320" s="18" t="s">
        <v>503</v>
      </c>
      <c r="D1320" s="18" t="s">
        <v>504</v>
      </c>
    </row>
    <row r="1321" spans="1:4">
      <c r="A1321" s="18" t="s">
        <v>631</v>
      </c>
      <c r="B1321" s="18" t="s">
        <v>1049</v>
      </c>
      <c r="C1321" s="18" t="s">
        <v>200</v>
      </c>
      <c r="D1321" s="18" t="s">
        <v>201</v>
      </c>
    </row>
    <row r="1322" spans="1:4">
      <c r="A1322" s="18" t="s">
        <v>631</v>
      </c>
      <c r="B1322" s="18" t="s">
        <v>1049</v>
      </c>
      <c r="C1322" s="18" t="s">
        <v>202</v>
      </c>
      <c r="D1322" s="18" t="s">
        <v>203</v>
      </c>
    </row>
    <row r="1323" spans="1:4">
      <c r="A1323" s="18" t="s">
        <v>631</v>
      </c>
      <c r="B1323" s="18" t="s">
        <v>1049</v>
      </c>
      <c r="C1323" s="18" t="s">
        <v>204</v>
      </c>
      <c r="D1323" s="18" t="s">
        <v>205</v>
      </c>
    </row>
    <row r="1324" spans="1:4">
      <c r="A1324" s="18" t="s">
        <v>631</v>
      </c>
      <c r="B1324" s="18" t="s">
        <v>1049</v>
      </c>
      <c r="C1324" s="18" t="s">
        <v>208</v>
      </c>
      <c r="D1324" s="18" t="s">
        <v>209</v>
      </c>
    </row>
    <row r="1325" spans="1:4">
      <c r="A1325" s="18" t="s">
        <v>631</v>
      </c>
      <c r="B1325" s="18" t="s">
        <v>1049</v>
      </c>
      <c r="C1325" s="18" t="s">
        <v>210</v>
      </c>
      <c r="D1325" s="18" t="s">
        <v>211</v>
      </c>
    </row>
    <row r="1326" spans="1:4">
      <c r="A1326" s="18" t="s">
        <v>631</v>
      </c>
      <c r="B1326" s="18" t="s">
        <v>1049</v>
      </c>
      <c r="C1326" s="18" t="s">
        <v>517</v>
      </c>
      <c r="D1326" s="18" t="s">
        <v>376</v>
      </c>
    </row>
    <row r="1327" spans="1:4">
      <c r="A1327" s="18" t="s">
        <v>631</v>
      </c>
      <c r="B1327" s="18" t="s">
        <v>1049</v>
      </c>
      <c r="C1327" s="18" t="s">
        <v>543</v>
      </c>
      <c r="D1327" s="18" t="s">
        <v>544</v>
      </c>
    </row>
    <row r="1328" spans="1:4">
      <c r="A1328" s="18" t="s">
        <v>631</v>
      </c>
      <c r="B1328" s="18" t="s">
        <v>1049</v>
      </c>
      <c r="C1328" s="18" t="s">
        <v>226</v>
      </c>
      <c r="D1328" s="18" t="s">
        <v>227</v>
      </c>
    </row>
    <row r="1329" spans="1:4">
      <c r="A1329" s="18" t="s">
        <v>631</v>
      </c>
      <c r="B1329" s="18" t="s">
        <v>1049</v>
      </c>
      <c r="C1329" s="18" t="s">
        <v>232</v>
      </c>
      <c r="D1329" s="18" t="s">
        <v>233</v>
      </c>
    </row>
    <row r="1330" spans="1:4">
      <c r="A1330" s="18" t="s">
        <v>631</v>
      </c>
      <c r="B1330" s="18" t="s">
        <v>1049</v>
      </c>
      <c r="C1330" s="18" t="s">
        <v>234</v>
      </c>
      <c r="D1330" s="18" t="s">
        <v>235</v>
      </c>
    </row>
    <row r="1331" spans="1:4">
      <c r="A1331" s="18" t="s">
        <v>631</v>
      </c>
      <c r="B1331" s="18" t="s">
        <v>1049</v>
      </c>
      <c r="C1331" s="18" t="s">
        <v>248</v>
      </c>
      <c r="D1331" s="18" t="s">
        <v>249</v>
      </c>
    </row>
    <row r="1332" spans="1:4">
      <c r="A1332" s="18" t="s">
        <v>631</v>
      </c>
      <c r="B1332" s="18" t="s">
        <v>1049</v>
      </c>
      <c r="C1332" s="18" t="s">
        <v>252</v>
      </c>
      <c r="D1332" s="18" t="s">
        <v>253</v>
      </c>
    </row>
    <row r="1333" spans="1:4">
      <c r="A1333" s="18" t="s">
        <v>631</v>
      </c>
      <c r="B1333" s="18" t="s">
        <v>1049</v>
      </c>
      <c r="C1333" s="18" t="s">
        <v>523</v>
      </c>
      <c r="D1333" s="18" t="s">
        <v>406</v>
      </c>
    </row>
    <row r="1334" spans="1:4">
      <c r="A1334" s="18" t="s">
        <v>631</v>
      </c>
      <c r="B1334" s="18" t="s">
        <v>1049</v>
      </c>
      <c r="C1334" s="18" t="s">
        <v>254</v>
      </c>
      <c r="D1334" s="18" t="s">
        <v>255</v>
      </c>
    </row>
    <row r="1335" spans="1:4">
      <c r="A1335" s="18" t="s">
        <v>631</v>
      </c>
      <c r="B1335" s="18" t="s">
        <v>1049</v>
      </c>
      <c r="C1335" s="18" t="s">
        <v>285</v>
      </c>
      <c r="D1335" s="18" t="s">
        <v>286</v>
      </c>
    </row>
    <row r="1336" spans="1:4">
      <c r="A1336" s="18" t="s">
        <v>631</v>
      </c>
      <c r="B1336" s="18" t="s">
        <v>1049</v>
      </c>
      <c r="C1336" s="18" t="s">
        <v>287</v>
      </c>
      <c r="D1336" s="18" t="s">
        <v>288</v>
      </c>
    </row>
    <row r="1337" spans="1:4">
      <c r="A1337" s="18" t="s">
        <v>631</v>
      </c>
      <c r="B1337" s="18" t="s">
        <v>1049</v>
      </c>
      <c r="C1337" s="18" t="s">
        <v>289</v>
      </c>
      <c r="D1337" s="18" t="s">
        <v>290</v>
      </c>
    </row>
    <row r="1338" spans="1:4">
      <c r="A1338" s="18" t="s">
        <v>631</v>
      </c>
      <c r="B1338" s="18" t="s">
        <v>1049</v>
      </c>
      <c r="C1338" s="18" t="s">
        <v>293</v>
      </c>
      <c r="D1338" s="18" t="s">
        <v>294</v>
      </c>
    </row>
    <row r="1339" spans="1:4">
      <c r="A1339" s="18" t="s">
        <v>631</v>
      </c>
      <c r="B1339" s="18" t="s">
        <v>1049</v>
      </c>
      <c r="C1339" s="18" t="s">
        <v>299</v>
      </c>
      <c r="D1339" s="18" t="s">
        <v>300</v>
      </c>
    </row>
    <row r="1340" spans="1:4">
      <c r="A1340" s="18" t="s">
        <v>631</v>
      </c>
      <c r="B1340" s="18" t="s">
        <v>1049</v>
      </c>
      <c r="C1340" s="18" t="s">
        <v>317</v>
      </c>
      <c r="D1340" s="18" t="s">
        <v>318</v>
      </c>
    </row>
    <row r="1341" spans="1:4">
      <c r="A1341" s="18" t="s">
        <v>631</v>
      </c>
      <c r="B1341" s="18" t="s">
        <v>1049</v>
      </c>
      <c r="C1341" s="18" t="s">
        <v>321</v>
      </c>
      <c r="D1341" s="18" t="s">
        <v>322</v>
      </c>
    </row>
    <row r="1342" spans="1:4">
      <c r="A1342" s="18" t="s">
        <v>631</v>
      </c>
      <c r="B1342" s="18" t="s">
        <v>1049</v>
      </c>
      <c r="C1342" s="18" t="s">
        <v>323</v>
      </c>
      <c r="D1342" s="18" t="s">
        <v>324</v>
      </c>
    </row>
    <row r="1343" spans="1:4">
      <c r="A1343" s="18" t="s">
        <v>631</v>
      </c>
      <c r="B1343" s="18" t="s">
        <v>1049</v>
      </c>
      <c r="C1343" s="18" t="s">
        <v>325</v>
      </c>
      <c r="D1343" s="18" t="s">
        <v>326</v>
      </c>
    </row>
    <row r="1344" spans="1:4">
      <c r="A1344" s="18" t="s">
        <v>631</v>
      </c>
      <c r="B1344" s="18" t="s">
        <v>1049</v>
      </c>
      <c r="C1344" s="18" t="s">
        <v>329</v>
      </c>
      <c r="D1344" s="18" t="s">
        <v>330</v>
      </c>
    </row>
    <row r="1345" spans="1:4">
      <c r="A1345" s="18" t="s">
        <v>631</v>
      </c>
      <c r="B1345" s="18" t="s">
        <v>1049</v>
      </c>
      <c r="C1345" s="18" t="s">
        <v>333</v>
      </c>
      <c r="D1345" s="18" t="s">
        <v>318</v>
      </c>
    </row>
    <row r="1346" spans="1:4">
      <c r="A1346" s="18" t="s">
        <v>631</v>
      </c>
      <c r="B1346" s="18" t="s">
        <v>1049</v>
      </c>
      <c r="C1346" s="18" t="s">
        <v>338</v>
      </c>
      <c r="D1346" s="18" t="s">
        <v>339</v>
      </c>
    </row>
    <row r="1347" spans="1:4">
      <c r="A1347" s="18" t="s">
        <v>631</v>
      </c>
      <c r="B1347" s="18" t="s">
        <v>1049</v>
      </c>
      <c r="C1347" s="18" t="s">
        <v>340</v>
      </c>
      <c r="D1347" s="18" t="s">
        <v>341</v>
      </c>
    </row>
    <row r="1348" spans="1:4">
      <c r="A1348" s="18" t="s">
        <v>631</v>
      </c>
      <c r="B1348" s="18" t="s">
        <v>1049</v>
      </c>
      <c r="C1348" s="18" t="s">
        <v>369</v>
      </c>
      <c r="D1348" s="18" t="s">
        <v>201</v>
      </c>
    </row>
    <row r="1349" spans="1:4">
      <c r="A1349" s="18" t="s">
        <v>631</v>
      </c>
      <c r="B1349" s="18" t="s">
        <v>1049</v>
      </c>
      <c r="C1349" s="18" t="s">
        <v>372</v>
      </c>
      <c r="D1349" s="18" t="s">
        <v>209</v>
      </c>
    </row>
    <row r="1350" spans="1:4">
      <c r="A1350" s="18" t="s">
        <v>631</v>
      </c>
      <c r="B1350" s="18" t="s">
        <v>1049</v>
      </c>
      <c r="C1350" s="18" t="s">
        <v>404</v>
      </c>
      <c r="D1350" s="18" t="s">
        <v>253</v>
      </c>
    </row>
    <row r="1351" spans="1:4">
      <c r="A1351" s="18" t="s">
        <v>631</v>
      </c>
      <c r="B1351" s="18" t="s">
        <v>1049</v>
      </c>
      <c r="C1351" s="18" t="s">
        <v>418</v>
      </c>
      <c r="D1351" s="18" t="s">
        <v>288</v>
      </c>
    </row>
    <row r="1352" spans="1:4">
      <c r="A1352" s="18" t="s">
        <v>631</v>
      </c>
      <c r="B1352" s="18" t="s">
        <v>1049</v>
      </c>
      <c r="C1352" s="18" t="s">
        <v>437</v>
      </c>
      <c r="D1352" s="18" t="s">
        <v>438</v>
      </c>
    </row>
    <row r="1353" spans="1:4">
      <c r="A1353" s="18" t="s">
        <v>631</v>
      </c>
      <c r="B1353" s="18" t="s">
        <v>1049</v>
      </c>
      <c r="C1353" s="18" t="s">
        <v>473</v>
      </c>
      <c r="D1353" s="18" t="s">
        <v>474</v>
      </c>
    </row>
    <row r="1354" spans="1:4">
      <c r="A1354" s="18" t="s">
        <v>631</v>
      </c>
      <c r="B1354" s="18" t="s">
        <v>1049</v>
      </c>
      <c r="C1354" s="18" t="s">
        <v>501</v>
      </c>
      <c r="D1354" s="18" t="s">
        <v>502</v>
      </c>
    </row>
    <row r="1355" spans="1:4">
      <c r="A1355" s="18" t="s">
        <v>631</v>
      </c>
      <c r="B1355" s="18" t="s">
        <v>1049</v>
      </c>
      <c r="C1355" s="18" t="s">
        <v>505</v>
      </c>
      <c r="D1355" s="18" t="s">
        <v>506</v>
      </c>
    </row>
    <row r="1356" spans="1:4">
      <c r="A1356" s="18" t="s">
        <v>632</v>
      </c>
      <c r="B1356" s="18" t="s">
        <v>1050</v>
      </c>
      <c r="C1356" s="18" t="s">
        <v>303</v>
      </c>
      <c r="D1356" s="18" t="s">
        <v>304</v>
      </c>
    </row>
    <row r="1357" spans="1:4">
      <c r="A1357" s="18" t="s">
        <v>979</v>
      </c>
      <c r="B1357" s="18" t="s">
        <v>1399</v>
      </c>
      <c r="C1357" s="18" t="s">
        <v>276</v>
      </c>
      <c r="D1357" s="18" t="s">
        <v>277</v>
      </c>
    </row>
    <row r="1358" spans="1:4">
      <c r="A1358" s="18" t="s">
        <v>633</v>
      </c>
      <c r="B1358" s="18" t="s">
        <v>1051</v>
      </c>
      <c r="C1358" s="18" t="s">
        <v>200</v>
      </c>
      <c r="D1358" s="18" t="s">
        <v>201</v>
      </c>
    </row>
    <row r="1359" spans="1:4">
      <c r="A1359" s="18" t="s">
        <v>633</v>
      </c>
      <c r="B1359" s="18" t="s">
        <v>1051</v>
      </c>
      <c r="C1359" s="18" t="s">
        <v>202</v>
      </c>
      <c r="D1359" s="18" t="s">
        <v>203</v>
      </c>
    </row>
    <row r="1360" spans="1:4">
      <c r="A1360" s="18" t="s">
        <v>633</v>
      </c>
      <c r="B1360" s="18" t="s">
        <v>1051</v>
      </c>
      <c r="C1360" s="18" t="s">
        <v>212</v>
      </c>
      <c r="D1360" s="18" t="s">
        <v>213</v>
      </c>
    </row>
    <row r="1361" spans="1:4">
      <c r="A1361" s="18" t="s">
        <v>633</v>
      </c>
      <c r="B1361" s="18" t="s">
        <v>1051</v>
      </c>
      <c r="C1361" s="18" t="s">
        <v>248</v>
      </c>
      <c r="D1361" s="18" t="s">
        <v>249</v>
      </c>
    </row>
    <row r="1362" spans="1:4">
      <c r="A1362" s="18" t="s">
        <v>633</v>
      </c>
      <c r="B1362" s="18" t="s">
        <v>1051</v>
      </c>
      <c r="C1362" s="18" t="s">
        <v>252</v>
      </c>
      <c r="D1362" s="18" t="s">
        <v>253</v>
      </c>
    </row>
    <row r="1363" spans="1:4">
      <c r="A1363" s="18" t="s">
        <v>633</v>
      </c>
      <c r="B1363" s="18" t="s">
        <v>1051</v>
      </c>
      <c r="C1363" s="18" t="s">
        <v>287</v>
      </c>
      <c r="D1363" s="18" t="s">
        <v>288</v>
      </c>
    </row>
    <row r="1364" spans="1:4">
      <c r="A1364" s="18" t="s">
        <v>633</v>
      </c>
      <c r="B1364" s="18" t="s">
        <v>1051</v>
      </c>
      <c r="C1364" s="18" t="s">
        <v>289</v>
      </c>
      <c r="D1364" s="18" t="s">
        <v>290</v>
      </c>
    </row>
    <row r="1365" spans="1:4">
      <c r="A1365" s="18" t="s">
        <v>633</v>
      </c>
      <c r="B1365" s="18" t="s">
        <v>1051</v>
      </c>
      <c r="C1365" s="18" t="s">
        <v>582</v>
      </c>
      <c r="D1365" s="18" t="s">
        <v>424</v>
      </c>
    </row>
    <row r="1366" spans="1:4">
      <c r="A1366" s="18" t="s">
        <v>633</v>
      </c>
      <c r="B1366" s="18" t="s">
        <v>1051</v>
      </c>
      <c r="C1366" s="18" t="s">
        <v>525</v>
      </c>
      <c r="D1366" s="18" t="s">
        <v>524</v>
      </c>
    </row>
    <row r="1367" spans="1:4">
      <c r="A1367" s="18" t="s">
        <v>633</v>
      </c>
      <c r="B1367" s="18" t="s">
        <v>1051</v>
      </c>
      <c r="C1367" s="18" t="s">
        <v>321</v>
      </c>
      <c r="D1367" s="18" t="s">
        <v>322</v>
      </c>
    </row>
    <row r="1368" spans="1:4">
      <c r="A1368" s="18" t="s">
        <v>633</v>
      </c>
      <c r="B1368" s="18" t="s">
        <v>1051</v>
      </c>
      <c r="C1368" s="18" t="s">
        <v>325</v>
      </c>
      <c r="D1368" s="18" t="s">
        <v>326</v>
      </c>
    </row>
    <row r="1369" spans="1:4">
      <c r="A1369" s="18" t="s">
        <v>633</v>
      </c>
      <c r="B1369" s="18" t="s">
        <v>1051</v>
      </c>
      <c r="C1369" s="18" t="s">
        <v>327</v>
      </c>
      <c r="D1369" s="18" t="s">
        <v>328</v>
      </c>
    </row>
    <row r="1370" spans="1:4">
      <c r="A1370" s="18" t="s">
        <v>633</v>
      </c>
      <c r="B1370" s="18" t="s">
        <v>1051</v>
      </c>
      <c r="C1370" s="18" t="s">
        <v>530</v>
      </c>
      <c r="D1370" s="18" t="s">
        <v>531</v>
      </c>
    </row>
    <row r="1371" spans="1:4">
      <c r="A1371" s="18" t="s">
        <v>633</v>
      </c>
      <c r="B1371" s="18" t="s">
        <v>1051</v>
      </c>
      <c r="C1371" s="18" t="s">
        <v>329</v>
      </c>
      <c r="D1371" s="18" t="s">
        <v>330</v>
      </c>
    </row>
    <row r="1372" spans="1:4">
      <c r="A1372" s="18" t="s">
        <v>633</v>
      </c>
      <c r="B1372" s="18" t="s">
        <v>1051</v>
      </c>
      <c r="C1372" s="18" t="s">
        <v>340</v>
      </c>
      <c r="D1372" s="18" t="s">
        <v>341</v>
      </c>
    </row>
    <row r="1373" spans="1:4">
      <c r="A1373" s="18" t="s">
        <v>633</v>
      </c>
      <c r="B1373" s="18" t="s">
        <v>1051</v>
      </c>
      <c r="C1373" s="18" t="s">
        <v>369</v>
      </c>
      <c r="D1373" s="18" t="s">
        <v>201</v>
      </c>
    </row>
    <row r="1374" spans="1:4">
      <c r="A1374" s="18" t="s">
        <v>633</v>
      </c>
      <c r="B1374" s="18" t="s">
        <v>1051</v>
      </c>
      <c r="C1374" s="18" t="s">
        <v>485</v>
      </c>
      <c r="D1374" s="18" t="s">
        <v>486</v>
      </c>
    </row>
    <row r="1375" spans="1:4">
      <c r="A1375" s="18" t="s">
        <v>633</v>
      </c>
      <c r="B1375" s="18" t="s">
        <v>1051</v>
      </c>
      <c r="C1375" s="18" t="s">
        <v>497</v>
      </c>
      <c r="D1375" s="18" t="s">
        <v>498</v>
      </c>
    </row>
    <row r="1376" spans="1:4">
      <c r="A1376" s="18" t="s">
        <v>633</v>
      </c>
      <c r="B1376" s="18" t="s">
        <v>1051</v>
      </c>
      <c r="C1376" s="18" t="s">
        <v>501</v>
      </c>
      <c r="D1376" s="18" t="s">
        <v>502</v>
      </c>
    </row>
    <row r="1377" spans="1:4">
      <c r="A1377" s="18" t="s">
        <v>633</v>
      </c>
      <c r="B1377" s="18" t="s">
        <v>1051</v>
      </c>
      <c r="C1377" s="18" t="s">
        <v>503</v>
      </c>
      <c r="D1377" s="18" t="s">
        <v>504</v>
      </c>
    </row>
    <row r="1378" spans="1:4">
      <c r="A1378" s="18" t="s">
        <v>14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77"/>
  <sheetViews>
    <sheetView workbookViewId="0">
      <selection activeCell="C1" sqref="C1:C1048576"/>
    </sheetView>
  </sheetViews>
  <sheetFormatPr baseColWidth="10" defaultRowHeight="15"/>
  <cols>
    <col min="1" max="1" width="18.7109375" bestFit="1" customWidth="1"/>
    <col min="3" max="3" width="18" style="28" customWidth="1"/>
    <col min="4" max="5" width="11.42578125" style="28"/>
    <col min="6" max="6" width="8.85546875" style="28" bestFit="1" customWidth="1"/>
    <col min="8" max="8" width="48.28515625" bestFit="1" customWidth="1"/>
    <col min="9" max="9" width="11.28515625" customWidth="1"/>
  </cols>
  <sheetData>
    <row r="1" spans="1:9">
      <c r="A1" t="s">
        <v>2</v>
      </c>
      <c r="B1" t="s">
        <v>1593</v>
      </c>
      <c r="C1" s="28" t="s">
        <v>4</v>
      </c>
      <c r="D1" s="28" t="s">
        <v>1030</v>
      </c>
      <c r="E1" s="28" t="s">
        <v>52</v>
      </c>
      <c r="F1" s="28" t="s">
        <v>1742</v>
      </c>
      <c r="G1" t="s">
        <v>148</v>
      </c>
      <c r="H1" t="s">
        <v>1741</v>
      </c>
      <c r="I1" t="s">
        <v>1029</v>
      </c>
    </row>
    <row r="2" spans="1:9">
      <c r="A2" s="28" t="s">
        <v>126</v>
      </c>
      <c r="B2" t="s">
        <v>618</v>
      </c>
      <c r="C2" s="28" t="s">
        <v>128</v>
      </c>
      <c r="D2" s="28" t="s">
        <v>128</v>
      </c>
      <c r="E2" s="28" t="s">
        <v>128</v>
      </c>
      <c r="F2" s="28" t="s">
        <v>1440</v>
      </c>
      <c r="G2" t="s">
        <v>176</v>
      </c>
      <c r="H2" s="28" t="s">
        <v>1785</v>
      </c>
      <c r="I2" s="28" t="s">
        <v>982</v>
      </c>
    </row>
    <row r="3" spans="1:9">
      <c r="A3" s="28" t="s">
        <v>126</v>
      </c>
      <c r="B3" t="s">
        <v>618</v>
      </c>
      <c r="C3" s="28" t="s">
        <v>128</v>
      </c>
      <c r="D3" s="28" t="s">
        <v>128</v>
      </c>
      <c r="E3" s="28" t="s">
        <v>128</v>
      </c>
      <c r="F3" s="28" t="s">
        <v>1440</v>
      </c>
      <c r="G3" t="s">
        <v>194</v>
      </c>
      <c r="H3" s="28" t="s">
        <v>1786</v>
      </c>
      <c r="I3" s="28" t="s">
        <v>983</v>
      </c>
    </row>
    <row r="4" spans="1:9">
      <c r="A4" s="28" t="s">
        <v>126</v>
      </c>
      <c r="B4" t="s">
        <v>618</v>
      </c>
      <c r="C4" s="28" t="s">
        <v>128</v>
      </c>
      <c r="D4" s="28" t="s">
        <v>128</v>
      </c>
      <c r="E4" s="28" t="s">
        <v>128</v>
      </c>
      <c r="F4" s="28" t="s">
        <v>1440</v>
      </c>
      <c r="G4" t="s">
        <v>198</v>
      </c>
      <c r="H4" s="28" t="s">
        <v>1787</v>
      </c>
      <c r="I4" s="28" t="s">
        <v>983</v>
      </c>
    </row>
    <row r="5" spans="1:9">
      <c r="A5" s="28" t="s">
        <v>126</v>
      </c>
      <c r="B5" t="s">
        <v>618</v>
      </c>
      <c r="C5" s="28" t="s">
        <v>128</v>
      </c>
      <c r="D5" s="28" t="s">
        <v>128</v>
      </c>
      <c r="E5" s="28" t="s">
        <v>128</v>
      </c>
      <c r="F5" s="28" t="s">
        <v>1440</v>
      </c>
      <c r="G5" t="s">
        <v>200</v>
      </c>
      <c r="H5" s="28" t="s">
        <v>1788</v>
      </c>
      <c r="I5" s="28" t="s">
        <v>983</v>
      </c>
    </row>
    <row r="6" spans="1:9">
      <c r="A6" s="28" t="s">
        <v>126</v>
      </c>
      <c r="B6" t="s">
        <v>618</v>
      </c>
      <c r="C6" s="28" t="s">
        <v>128</v>
      </c>
      <c r="D6" s="28" t="s">
        <v>128</v>
      </c>
      <c r="E6" s="28" t="s">
        <v>128</v>
      </c>
      <c r="F6" s="28" t="s">
        <v>1440</v>
      </c>
      <c r="G6" t="s">
        <v>202</v>
      </c>
      <c r="H6" s="28" t="s">
        <v>1789</v>
      </c>
      <c r="I6" s="28" t="s">
        <v>984</v>
      </c>
    </row>
    <row r="7" spans="1:9">
      <c r="A7" s="28" t="s">
        <v>126</v>
      </c>
      <c r="B7" t="s">
        <v>618</v>
      </c>
      <c r="C7" s="28" t="s">
        <v>128</v>
      </c>
      <c r="D7" s="28" t="s">
        <v>128</v>
      </c>
      <c r="E7" s="28" t="s">
        <v>128</v>
      </c>
      <c r="F7" s="28" t="s">
        <v>1440</v>
      </c>
      <c r="G7" t="s">
        <v>579</v>
      </c>
      <c r="H7" s="28" t="s">
        <v>1790</v>
      </c>
      <c r="I7" s="28" t="s">
        <v>984</v>
      </c>
    </row>
    <row r="8" spans="1:9">
      <c r="A8" s="28" t="s">
        <v>126</v>
      </c>
      <c r="B8" t="s">
        <v>618</v>
      </c>
      <c r="C8" s="28" t="s">
        <v>128</v>
      </c>
      <c r="D8" s="28" t="s">
        <v>128</v>
      </c>
      <c r="E8" s="28" t="s">
        <v>128</v>
      </c>
      <c r="F8" s="28" t="s">
        <v>1440</v>
      </c>
      <c r="G8" t="s">
        <v>208</v>
      </c>
      <c r="H8" s="28" t="s">
        <v>1792</v>
      </c>
      <c r="I8" s="28" t="s">
        <v>985</v>
      </c>
    </row>
    <row r="9" spans="1:9">
      <c r="A9" s="28" t="s">
        <v>126</v>
      </c>
      <c r="B9" t="s">
        <v>618</v>
      </c>
      <c r="C9" s="28" t="s">
        <v>128</v>
      </c>
      <c r="D9" s="28" t="s">
        <v>128</v>
      </c>
      <c r="E9" s="28" t="s">
        <v>128</v>
      </c>
      <c r="F9" s="28" t="s">
        <v>1440</v>
      </c>
      <c r="G9" t="s">
        <v>517</v>
      </c>
      <c r="H9" s="28" t="s">
        <v>1793</v>
      </c>
      <c r="I9" s="28" t="s">
        <v>985</v>
      </c>
    </row>
    <row r="10" spans="1:9">
      <c r="A10" s="28" t="s">
        <v>126</v>
      </c>
      <c r="B10" t="s">
        <v>618</v>
      </c>
      <c r="C10" s="28" t="s">
        <v>128</v>
      </c>
      <c r="D10" s="28" t="s">
        <v>128</v>
      </c>
      <c r="E10" s="28" t="s">
        <v>128</v>
      </c>
      <c r="F10" s="28" t="s">
        <v>1440</v>
      </c>
      <c r="G10" t="s">
        <v>518</v>
      </c>
      <c r="H10" s="28" t="s">
        <v>1794</v>
      </c>
      <c r="I10" s="28" t="s">
        <v>990</v>
      </c>
    </row>
    <row r="11" spans="1:9">
      <c r="A11" s="28" t="s">
        <v>126</v>
      </c>
      <c r="B11" t="s">
        <v>618</v>
      </c>
      <c r="C11" s="28" t="s">
        <v>128</v>
      </c>
      <c r="D11" s="28" t="s">
        <v>128</v>
      </c>
      <c r="E11" s="28" t="s">
        <v>128</v>
      </c>
      <c r="F11" s="28" t="s">
        <v>1440</v>
      </c>
      <c r="G11" t="s">
        <v>226</v>
      </c>
      <c r="H11" s="28" t="s">
        <v>1798</v>
      </c>
      <c r="I11" s="28" t="s">
        <v>988</v>
      </c>
    </row>
    <row r="12" spans="1:9">
      <c r="A12" s="28" t="s">
        <v>126</v>
      </c>
      <c r="B12" t="s">
        <v>618</v>
      </c>
      <c r="C12" s="28" t="s">
        <v>128</v>
      </c>
      <c r="D12" s="28" t="s">
        <v>128</v>
      </c>
      <c r="E12" s="28" t="s">
        <v>128</v>
      </c>
      <c r="F12" s="28" t="s">
        <v>1440</v>
      </c>
      <c r="G12" t="s">
        <v>248</v>
      </c>
      <c r="H12" s="28" t="s">
        <v>1799</v>
      </c>
      <c r="I12" s="28" t="s">
        <v>993</v>
      </c>
    </row>
    <row r="13" spans="1:9">
      <c r="A13" s="28" t="s">
        <v>126</v>
      </c>
      <c r="B13" t="s">
        <v>618</v>
      </c>
      <c r="C13" s="28" t="s">
        <v>128</v>
      </c>
      <c r="D13" s="28" t="s">
        <v>128</v>
      </c>
      <c r="E13" s="28" t="s">
        <v>128</v>
      </c>
      <c r="F13" s="28" t="s">
        <v>1440</v>
      </c>
      <c r="G13" t="s">
        <v>256</v>
      </c>
      <c r="H13" s="28" t="s">
        <v>1800</v>
      </c>
      <c r="I13" s="28" t="s">
        <v>989</v>
      </c>
    </row>
    <row r="14" spans="1:9">
      <c r="A14" s="28" t="s">
        <v>126</v>
      </c>
      <c r="B14" t="s">
        <v>618</v>
      </c>
      <c r="C14" s="28" t="s">
        <v>128</v>
      </c>
      <c r="D14" s="28" t="s">
        <v>128</v>
      </c>
      <c r="E14" s="28" t="s">
        <v>128</v>
      </c>
      <c r="F14" s="28" t="s">
        <v>1440</v>
      </c>
      <c r="G14" t="s">
        <v>280</v>
      </c>
      <c r="H14" s="28" t="s">
        <v>1802</v>
      </c>
      <c r="I14" s="28" t="s">
        <v>991</v>
      </c>
    </row>
    <row r="15" spans="1:9">
      <c r="A15" s="28" t="s">
        <v>126</v>
      </c>
      <c r="B15" t="s">
        <v>618</v>
      </c>
      <c r="C15" s="28" t="s">
        <v>128</v>
      </c>
      <c r="D15" s="28" t="s">
        <v>128</v>
      </c>
      <c r="E15" s="28" t="s">
        <v>128</v>
      </c>
      <c r="F15" s="28" t="s">
        <v>1440</v>
      </c>
      <c r="G15" t="s">
        <v>285</v>
      </c>
      <c r="H15" s="28" t="s">
        <v>1803</v>
      </c>
      <c r="I15" s="28" t="s">
        <v>998</v>
      </c>
    </row>
    <row r="16" spans="1:9">
      <c r="A16" s="28" t="s">
        <v>126</v>
      </c>
      <c r="B16" t="s">
        <v>618</v>
      </c>
      <c r="C16" s="28" t="s">
        <v>128</v>
      </c>
      <c r="D16" s="28" t="s">
        <v>128</v>
      </c>
      <c r="E16" s="28" t="s">
        <v>128</v>
      </c>
      <c r="F16" s="28" t="s">
        <v>1440</v>
      </c>
      <c r="G16" t="s">
        <v>287</v>
      </c>
      <c r="H16" s="28" t="s">
        <v>1804</v>
      </c>
      <c r="I16" s="28" t="s">
        <v>984</v>
      </c>
    </row>
    <row r="17" spans="1:9">
      <c r="A17" s="28" t="s">
        <v>126</v>
      </c>
      <c r="B17" t="s">
        <v>618</v>
      </c>
      <c r="C17" s="28" t="s">
        <v>128</v>
      </c>
      <c r="D17" s="28" t="s">
        <v>128</v>
      </c>
      <c r="E17" s="28" t="s">
        <v>128</v>
      </c>
      <c r="F17" s="28" t="s">
        <v>1440</v>
      </c>
      <c r="G17" t="s">
        <v>289</v>
      </c>
      <c r="H17" s="28" t="s">
        <v>1805</v>
      </c>
      <c r="I17" s="28" t="s">
        <v>984</v>
      </c>
    </row>
    <row r="18" spans="1:9">
      <c r="A18" s="28" t="s">
        <v>126</v>
      </c>
      <c r="B18" t="s">
        <v>618</v>
      </c>
      <c r="C18" s="28" t="s">
        <v>128</v>
      </c>
      <c r="D18" s="28" t="s">
        <v>128</v>
      </c>
      <c r="E18" s="28" t="s">
        <v>128</v>
      </c>
      <c r="F18" s="28" t="s">
        <v>1440</v>
      </c>
      <c r="G18" t="s">
        <v>291</v>
      </c>
      <c r="H18" s="28" t="s">
        <v>1806</v>
      </c>
      <c r="I18" s="28" t="s">
        <v>984</v>
      </c>
    </row>
    <row r="19" spans="1:9">
      <c r="A19" s="28" t="s">
        <v>126</v>
      </c>
      <c r="B19" t="s">
        <v>618</v>
      </c>
      <c r="C19" s="28" t="s">
        <v>128</v>
      </c>
      <c r="D19" s="28" t="s">
        <v>128</v>
      </c>
      <c r="E19" s="28" t="s">
        <v>128</v>
      </c>
      <c r="F19" s="28" t="s">
        <v>1440</v>
      </c>
      <c r="G19" t="s">
        <v>293</v>
      </c>
      <c r="H19" s="28" t="s">
        <v>1807</v>
      </c>
      <c r="I19" s="28" t="s">
        <v>984</v>
      </c>
    </row>
    <row r="20" spans="1:9">
      <c r="A20" s="28" t="s">
        <v>126</v>
      </c>
      <c r="B20" t="s">
        <v>618</v>
      </c>
      <c r="C20" s="28" t="s">
        <v>128</v>
      </c>
      <c r="D20" s="28" t="s">
        <v>128</v>
      </c>
      <c r="E20" s="28" t="s">
        <v>128</v>
      </c>
      <c r="F20" s="28" t="s">
        <v>1440</v>
      </c>
      <c r="G20" t="s">
        <v>297</v>
      </c>
      <c r="H20" s="28" t="s">
        <v>1808</v>
      </c>
      <c r="I20" s="28" t="s">
        <v>984</v>
      </c>
    </row>
    <row r="21" spans="1:9">
      <c r="A21" s="28" t="s">
        <v>126</v>
      </c>
      <c r="B21" t="s">
        <v>618</v>
      </c>
      <c r="C21" s="28" t="s">
        <v>128</v>
      </c>
      <c r="D21" s="28" t="s">
        <v>128</v>
      </c>
      <c r="E21" s="28" t="s">
        <v>128</v>
      </c>
      <c r="F21" s="28" t="s">
        <v>1440</v>
      </c>
      <c r="G21" t="s">
        <v>327</v>
      </c>
      <c r="H21" s="28" t="s">
        <v>1809</v>
      </c>
      <c r="I21" s="28" t="s">
        <v>991</v>
      </c>
    </row>
    <row r="22" spans="1:9">
      <c r="A22" s="28" t="s">
        <v>126</v>
      </c>
      <c r="B22" t="s">
        <v>618</v>
      </c>
      <c r="C22" s="28" t="s">
        <v>128</v>
      </c>
      <c r="D22" s="28" t="s">
        <v>128</v>
      </c>
      <c r="E22" s="28" t="s">
        <v>128</v>
      </c>
      <c r="F22" s="28" t="s">
        <v>1440</v>
      </c>
      <c r="G22" t="s">
        <v>530</v>
      </c>
      <c r="H22" s="28" t="s">
        <v>1810</v>
      </c>
      <c r="I22" s="28" t="s">
        <v>993</v>
      </c>
    </row>
    <row r="23" spans="1:9">
      <c r="A23" s="28" t="s">
        <v>126</v>
      </c>
      <c r="B23" t="s">
        <v>618</v>
      </c>
      <c r="C23" s="28" t="s">
        <v>128</v>
      </c>
      <c r="D23" s="28" t="s">
        <v>128</v>
      </c>
      <c r="E23" s="28" t="s">
        <v>128</v>
      </c>
      <c r="F23" s="28" t="s">
        <v>1440</v>
      </c>
      <c r="G23" t="s">
        <v>329</v>
      </c>
      <c r="H23" s="28" t="s">
        <v>1002</v>
      </c>
      <c r="I23" s="28" t="s">
        <v>1002</v>
      </c>
    </row>
    <row r="24" spans="1:9">
      <c r="A24" s="28" t="s">
        <v>126</v>
      </c>
      <c r="B24" t="s">
        <v>618</v>
      </c>
      <c r="C24" s="28" t="s">
        <v>128</v>
      </c>
      <c r="D24" s="28" t="s">
        <v>128</v>
      </c>
      <c r="E24" s="28" t="s">
        <v>128</v>
      </c>
      <c r="F24" s="28" t="s">
        <v>1440</v>
      </c>
      <c r="G24" t="s">
        <v>569</v>
      </c>
      <c r="H24" s="28" t="s">
        <v>1811</v>
      </c>
      <c r="I24" s="28" t="s">
        <v>990</v>
      </c>
    </row>
    <row r="25" spans="1:9">
      <c r="A25" s="28" t="s">
        <v>126</v>
      </c>
      <c r="B25" t="s">
        <v>618</v>
      </c>
      <c r="C25" s="28" t="s">
        <v>128</v>
      </c>
      <c r="D25" s="28" t="s">
        <v>128</v>
      </c>
      <c r="E25" s="28" t="s">
        <v>128</v>
      </c>
      <c r="F25" s="28" t="s">
        <v>1440</v>
      </c>
      <c r="G25" t="s">
        <v>338</v>
      </c>
      <c r="H25" s="28" t="s">
        <v>1812</v>
      </c>
      <c r="I25" s="28" t="s">
        <v>1004</v>
      </c>
    </row>
    <row r="26" spans="1:9">
      <c r="A26" s="28" t="s">
        <v>141</v>
      </c>
      <c r="B26" t="s">
        <v>679</v>
      </c>
      <c r="C26" s="28" t="s">
        <v>1745</v>
      </c>
      <c r="D26" s="28" t="s">
        <v>1745</v>
      </c>
      <c r="E26" s="28" t="s">
        <v>1745</v>
      </c>
      <c r="F26" s="28" t="s">
        <v>1440</v>
      </c>
      <c r="G26" t="s">
        <v>204</v>
      </c>
      <c r="H26" s="28" t="s">
        <v>1802</v>
      </c>
      <c r="I26" s="28" t="s">
        <v>985</v>
      </c>
    </row>
    <row r="27" spans="1:9">
      <c r="A27" s="28" t="s">
        <v>141</v>
      </c>
      <c r="B27" t="s">
        <v>679</v>
      </c>
      <c r="C27" s="28" t="s">
        <v>1745</v>
      </c>
      <c r="D27" s="28" t="s">
        <v>1745</v>
      </c>
      <c r="E27" s="28" t="s">
        <v>1745</v>
      </c>
      <c r="F27" s="28" t="s">
        <v>1440</v>
      </c>
      <c r="G27" t="s">
        <v>206</v>
      </c>
      <c r="H27" s="28" t="s">
        <v>1820</v>
      </c>
      <c r="I27" s="28" t="s">
        <v>985</v>
      </c>
    </row>
    <row r="28" spans="1:9">
      <c r="A28" s="28" t="s">
        <v>141</v>
      </c>
      <c r="B28" t="s">
        <v>679</v>
      </c>
      <c r="C28" s="28" t="s">
        <v>1745</v>
      </c>
      <c r="D28" s="28" t="s">
        <v>1745</v>
      </c>
      <c r="E28" s="28" t="s">
        <v>1745</v>
      </c>
      <c r="F28" s="28" t="s">
        <v>1440</v>
      </c>
      <c r="G28" t="s">
        <v>208</v>
      </c>
      <c r="H28" s="28" t="s">
        <v>1792</v>
      </c>
      <c r="I28" s="28" t="s">
        <v>985</v>
      </c>
    </row>
    <row r="29" spans="1:9">
      <c r="A29" s="28" t="s">
        <v>141</v>
      </c>
      <c r="B29" t="s">
        <v>679</v>
      </c>
      <c r="C29" s="28" t="s">
        <v>1745</v>
      </c>
      <c r="D29" s="28" t="s">
        <v>1745</v>
      </c>
      <c r="E29" s="28" t="s">
        <v>1745</v>
      </c>
      <c r="F29" s="28" t="s">
        <v>1440</v>
      </c>
      <c r="G29" t="s">
        <v>592</v>
      </c>
      <c r="H29" s="28" t="s">
        <v>1821</v>
      </c>
      <c r="I29" s="28" t="s">
        <v>985</v>
      </c>
    </row>
    <row r="30" spans="1:9">
      <c r="A30" s="28" t="s">
        <v>141</v>
      </c>
      <c r="B30" t="s">
        <v>679</v>
      </c>
      <c r="C30" s="28" t="s">
        <v>1745</v>
      </c>
      <c r="D30" s="28" t="s">
        <v>1745</v>
      </c>
      <c r="E30" s="28" t="s">
        <v>1745</v>
      </c>
      <c r="F30" s="28" t="s">
        <v>1440</v>
      </c>
      <c r="G30" t="s">
        <v>226</v>
      </c>
      <c r="H30" s="28" t="s">
        <v>1798</v>
      </c>
      <c r="I30" s="28" t="s">
        <v>988</v>
      </c>
    </row>
    <row r="31" spans="1:9">
      <c r="A31" s="28" t="s">
        <v>141</v>
      </c>
      <c r="B31" t="s">
        <v>679</v>
      </c>
      <c r="C31" s="28" t="s">
        <v>1745</v>
      </c>
      <c r="D31" s="28" t="s">
        <v>1745</v>
      </c>
      <c r="E31" s="28" t="s">
        <v>1745</v>
      </c>
      <c r="F31" s="28" t="s">
        <v>1440</v>
      </c>
      <c r="G31" t="s">
        <v>228</v>
      </c>
      <c r="H31" s="28" t="s">
        <v>1824</v>
      </c>
      <c r="I31" s="28" t="s">
        <v>988</v>
      </c>
    </row>
    <row r="32" spans="1:9">
      <c r="A32" s="28" t="s">
        <v>141</v>
      </c>
      <c r="B32" t="s">
        <v>679</v>
      </c>
      <c r="C32" s="28" t="s">
        <v>1745</v>
      </c>
      <c r="D32" s="28" t="s">
        <v>1745</v>
      </c>
      <c r="E32" s="28" t="s">
        <v>1745</v>
      </c>
      <c r="F32" s="28" t="s">
        <v>1440</v>
      </c>
      <c r="G32" t="s">
        <v>238</v>
      </c>
      <c r="H32" s="28" t="s">
        <v>1825</v>
      </c>
      <c r="I32" s="28" t="s">
        <v>989</v>
      </c>
    </row>
    <row r="33" spans="1:9">
      <c r="A33" s="28" t="s">
        <v>141</v>
      </c>
      <c r="B33" t="s">
        <v>679</v>
      </c>
      <c r="C33" s="28" t="s">
        <v>1745</v>
      </c>
      <c r="D33" s="28" t="s">
        <v>1745</v>
      </c>
      <c r="E33" s="28" t="s">
        <v>1745</v>
      </c>
      <c r="F33" s="28" t="s">
        <v>1440</v>
      </c>
      <c r="G33" t="s">
        <v>240</v>
      </c>
      <c r="H33" s="28" t="s">
        <v>1826</v>
      </c>
      <c r="I33" s="28" t="s">
        <v>989</v>
      </c>
    </row>
    <row r="34" spans="1:9">
      <c r="A34" s="28" t="s">
        <v>141</v>
      </c>
      <c r="B34" t="s">
        <v>679</v>
      </c>
      <c r="C34" s="28" t="s">
        <v>1745</v>
      </c>
      <c r="D34" s="28" t="s">
        <v>1745</v>
      </c>
      <c r="E34" s="28" t="s">
        <v>1745</v>
      </c>
      <c r="F34" s="28" t="s">
        <v>1440</v>
      </c>
      <c r="G34" t="s">
        <v>250</v>
      </c>
      <c r="H34" s="28" t="s">
        <v>1827</v>
      </c>
      <c r="I34" s="28" t="s">
        <v>989</v>
      </c>
    </row>
    <row r="35" spans="1:9">
      <c r="A35" s="28" t="s">
        <v>141</v>
      </c>
      <c r="B35" t="s">
        <v>679</v>
      </c>
      <c r="C35" s="28" t="s">
        <v>1745</v>
      </c>
      <c r="D35" s="28" t="s">
        <v>1745</v>
      </c>
      <c r="E35" s="28" t="s">
        <v>1745</v>
      </c>
      <c r="F35" s="28" t="s">
        <v>1440</v>
      </c>
      <c r="G35" t="s">
        <v>252</v>
      </c>
      <c r="H35" s="28" t="s">
        <v>1828</v>
      </c>
      <c r="I35" s="28" t="s">
        <v>991</v>
      </c>
    </row>
    <row r="36" spans="1:9">
      <c r="A36" s="28" t="s">
        <v>141</v>
      </c>
      <c r="B36" t="s">
        <v>679</v>
      </c>
      <c r="C36" s="28" t="s">
        <v>1745</v>
      </c>
      <c r="D36" s="28" t="s">
        <v>1745</v>
      </c>
      <c r="E36" s="28" t="s">
        <v>1745</v>
      </c>
      <c r="F36" s="28" t="s">
        <v>1440</v>
      </c>
      <c r="G36" t="s">
        <v>258</v>
      </c>
      <c r="H36" s="28" t="s">
        <v>1829</v>
      </c>
      <c r="I36" s="28" t="s">
        <v>991</v>
      </c>
    </row>
    <row r="37" spans="1:9">
      <c r="A37" s="28" t="s">
        <v>141</v>
      </c>
      <c r="B37" t="s">
        <v>679</v>
      </c>
      <c r="C37" s="28" t="s">
        <v>1745</v>
      </c>
      <c r="D37" s="28" t="s">
        <v>1745</v>
      </c>
      <c r="E37" s="28" t="s">
        <v>1745</v>
      </c>
      <c r="F37" s="28" t="s">
        <v>1440</v>
      </c>
      <c r="G37" t="s">
        <v>283</v>
      </c>
      <c r="H37" s="28" t="s">
        <v>1821</v>
      </c>
      <c r="I37" s="28" t="s">
        <v>991</v>
      </c>
    </row>
    <row r="38" spans="1:9">
      <c r="A38" s="28" t="s">
        <v>141</v>
      </c>
      <c r="B38" t="s">
        <v>679</v>
      </c>
      <c r="C38" s="28" t="s">
        <v>1745</v>
      </c>
      <c r="D38" s="28" t="s">
        <v>1745</v>
      </c>
      <c r="E38" s="28" t="s">
        <v>1745</v>
      </c>
      <c r="F38" s="28" t="s">
        <v>1440</v>
      </c>
      <c r="G38" t="s">
        <v>291</v>
      </c>
      <c r="H38" s="28" t="s">
        <v>1806</v>
      </c>
      <c r="I38" s="28" t="s">
        <v>984</v>
      </c>
    </row>
    <row r="39" spans="1:9">
      <c r="A39" s="28" t="s">
        <v>141</v>
      </c>
      <c r="B39" t="s">
        <v>679</v>
      </c>
      <c r="C39" s="28" t="s">
        <v>1745</v>
      </c>
      <c r="D39" s="28" t="s">
        <v>1745</v>
      </c>
      <c r="E39" s="28" t="s">
        <v>1745</v>
      </c>
      <c r="F39" s="28" t="s">
        <v>1440</v>
      </c>
      <c r="G39" t="s">
        <v>293</v>
      </c>
      <c r="H39" s="28" t="s">
        <v>1807</v>
      </c>
      <c r="I39" s="28" t="s">
        <v>984</v>
      </c>
    </row>
    <row r="40" spans="1:9">
      <c r="A40" s="28" t="s">
        <v>141</v>
      </c>
      <c r="B40" t="s">
        <v>679</v>
      </c>
      <c r="C40" s="28" t="s">
        <v>1745</v>
      </c>
      <c r="D40" s="28" t="s">
        <v>1745</v>
      </c>
      <c r="E40" s="28" t="s">
        <v>1745</v>
      </c>
      <c r="F40" s="28" t="s">
        <v>1440</v>
      </c>
      <c r="G40" t="s">
        <v>525</v>
      </c>
      <c r="H40" s="28" t="s">
        <v>1830</v>
      </c>
      <c r="I40" s="28" t="s">
        <v>991</v>
      </c>
    </row>
    <row r="41" spans="1:9">
      <c r="A41" s="28" t="s">
        <v>141</v>
      </c>
      <c r="B41" t="s">
        <v>679</v>
      </c>
      <c r="C41" s="28" t="s">
        <v>1745</v>
      </c>
      <c r="D41" s="28" t="s">
        <v>1745</v>
      </c>
      <c r="E41" s="28" t="s">
        <v>1745</v>
      </c>
      <c r="F41" s="28" t="s">
        <v>1440</v>
      </c>
      <c r="G41" t="s">
        <v>528</v>
      </c>
      <c r="H41" s="28" t="s">
        <v>1017</v>
      </c>
      <c r="I41" s="28" t="s">
        <v>1017</v>
      </c>
    </row>
    <row r="42" spans="1:9">
      <c r="A42" s="28" t="s">
        <v>141</v>
      </c>
      <c r="B42" t="s">
        <v>679</v>
      </c>
      <c r="C42" s="28" t="s">
        <v>1745</v>
      </c>
      <c r="D42" s="28" t="s">
        <v>1745</v>
      </c>
      <c r="E42" s="28" t="s">
        <v>1745</v>
      </c>
      <c r="F42" s="28" t="s">
        <v>1440</v>
      </c>
      <c r="G42" t="s">
        <v>329</v>
      </c>
      <c r="H42" s="28" t="s">
        <v>1002</v>
      </c>
      <c r="I42" s="28" t="s">
        <v>1002</v>
      </c>
    </row>
    <row r="43" spans="1:9">
      <c r="A43" s="28" t="s">
        <v>40</v>
      </c>
      <c r="B43" t="s">
        <v>949</v>
      </c>
      <c r="C43" s="28" t="s">
        <v>1746</v>
      </c>
      <c r="D43" s="28" t="s">
        <v>1746</v>
      </c>
      <c r="E43" s="28" t="s">
        <v>1746</v>
      </c>
      <c r="F43" s="28" t="s">
        <v>1441</v>
      </c>
      <c r="G43" t="s">
        <v>390</v>
      </c>
      <c r="H43" s="28" t="s">
        <v>1799</v>
      </c>
      <c r="I43" s="28" t="s">
        <v>993</v>
      </c>
    </row>
    <row r="44" spans="1:9">
      <c r="A44" s="28" t="s">
        <v>40</v>
      </c>
      <c r="B44" t="s">
        <v>949</v>
      </c>
      <c r="C44" s="28" t="s">
        <v>1746</v>
      </c>
      <c r="D44" s="28" t="s">
        <v>1746</v>
      </c>
      <c r="E44" s="28" t="s">
        <v>1746</v>
      </c>
      <c r="F44" s="28" t="s">
        <v>1441</v>
      </c>
      <c r="G44" t="s">
        <v>407</v>
      </c>
      <c r="H44" s="28" t="s">
        <v>1831</v>
      </c>
      <c r="I44" s="28" t="s">
        <v>995</v>
      </c>
    </row>
    <row r="45" spans="1:9">
      <c r="A45" s="28" t="s">
        <v>40</v>
      </c>
      <c r="B45" t="s">
        <v>949</v>
      </c>
      <c r="C45" s="28" t="s">
        <v>1746</v>
      </c>
      <c r="D45" s="28" t="s">
        <v>1746</v>
      </c>
      <c r="E45" s="28" t="s">
        <v>1746</v>
      </c>
      <c r="F45" s="28" t="s">
        <v>1441</v>
      </c>
      <c r="G45" t="s">
        <v>413</v>
      </c>
      <c r="H45" s="28" t="s">
        <v>1832</v>
      </c>
      <c r="I45" s="28" t="s">
        <v>995</v>
      </c>
    </row>
    <row r="46" spans="1:9">
      <c r="A46" s="28" t="s">
        <v>40</v>
      </c>
      <c r="B46" t="s">
        <v>949</v>
      </c>
      <c r="C46" s="28" t="s">
        <v>1746</v>
      </c>
      <c r="D46" s="28" t="s">
        <v>1746</v>
      </c>
      <c r="E46" s="28" t="s">
        <v>1746</v>
      </c>
      <c r="F46" s="28" t="s">
        <v>1441</v>
      </c>
      <c r="G46" t="s">
        <v>418</v>
      </c>
      <c r="H46" s="28" t="s">
        <v>1804</v>
      </c>
      <c r="I46" s="28" t="s">
        <v>984</v>
      </c>
    </row>
    <row r="47" spans="1:9">
      <c r="A47" s="28" t="s">
        <v>40</v>
      </c>
      <c r="B47" t="s">
        <v>949</v>
      </c>
      <c r="C47" s="28" t="s">
        <v>1746</v>
      </c>
      <c r="D47" s="28" t="s">
        <v>1746</v>
      </c>
      <c r="E47" s="28" t="s">
        <v>1746</v>
      </c>
      <c r="F47" s="28" t="s">
        <v>1441</v>
      </c>
      <c r="G47" t="s">
        <v>436</v>
      </c>
      <c r="H47" s="28" t="s">
        <v>1834</v>
      </c>
      <c r="I47" s="28" t="s">
        <v>1015</v>
      </c>
    </row>
    <row r="48" spans="1:9">
      <c r="A48" s="28" t="s">
        <v>40</v>
      </c>
      <c r="B48" t="s">
        <v>949</v>
      </c>
      <c r="C48" s="28" t="s">
        <v>1746</v>
      </c>
      <c r="D48" s="28" t="s">
        <v>1746</v>
      </c>
      <c r="E48" s="28" t="s">
        <v>1746</v>
      </c>
      <c r="F48" s="28" t="s">
        <v>1441</v>
      </c>
      <c r="G48" t="s">
        <v>460</v>
      </c>
      <c r="H48" s="28" t="s">
        <v>1812</v>
      </c>
      <c r="I48" s="28" t="s">
        <v>1004</v>
      </c>
    </row>
    <row r="49" spans="1:9">
      <c r="A49" s="28" t="s">
        <v>40</v>
      </c>
      <c r="B49" t="s">
        <v>949</v>
      </c>
      <c r="C49" s="28" t="s">
        <v>1746</v>
      </c>
      <c r="D49" s="28" t="s">
        <v>1746</v>
      </c>
      <c r="E49" s="28" t="s">
        <v>1746</v>
      </c>
      <c r="F49" s="28" t="s">
        <v>1441</v>
      </c>
      <c r="G49" t="s">
        <v>464</v>
      </c>
      <c r="H49" s="28" t="s">
        <v>1836</v>
      </c>
      <c r="I49" s="28" t="s">
        <v>995</v>
      </c>
    </row>
    <row r="50" spans="1:9">
      <c r="A50" s="28" t="s">
        <v>60</v>
      </c>
      <c r="B50" t="s">
        <v>681</v>
      </c>
      <c r="C50" s="28" t="s">
        <v>54</v>
      </c>
      <c r="D50" s="28" t="s">
        <v>54</v>
      </c>
      <c r="E50" s="28" t="s">
        <v>54</v>
      </c>
      <c r="F50" s="28" t="s">
        <v>1441</v>
      </c>
      <c r="G50" t="s">
        <v>375</v>
      </c>
      <c r="H50" s="28" t="s">
        <v>1793</v>
      </c>
      <c r="I50" s="28" t="s">
        <v>985</v>
      </c>
    </row>
    <row r="51" spans="1:9">
      <c r="A51" s="28" t="s">
        <v>60</v>
      </c>
      <c r="B51" t="s">
        <v>681</v>
      </c>
      <c r="C51" s="28" t="s">
        <v>54</v>
      </c>
      <c r="D51" s="28" t="s">
        <v>54</v>
      </c>
      <c r="E51" s="28" t="s">
        <v>54</v>
      </c>
      <c r="F51" s="28" t="s">
        <v>1441</v>
      </c>
      <c r="G51" t="s">
        <v>390</v>
      </c>
      <c r="H51" s="28" t="s">
        <v>1799</v>
      </c>
      <c r="I51" s="28" t="s">
        <v>993</v>
      </c>
    </row>
    <row r="52" spans="1:9">
      <c r="A52" s="28" t="s">
        <v>60</v>
      </c>
      <c r="B52" t="s">
        <v>681</v>
      </c>
      <c r="C52" s="28" t="s">
        <v>54</v>
      </c>
      <c r="D52" s="28" t="s">
        <v>54</v>
      </c>
      <c r="E52" s="28" t="s">
        <v>54</v>
      </c>
      <c r="F52" s="28" t="s">
        <v>1441</v>
      </c>
      <c r="G52" t="s">
        <v>447</v>
      </c>
      <c r="H52" s="28" t="s">
        <v>1002</v>
      </c>
      <c r="I52" s="28" t="s">
        <v>1002</v>
      </c>
    </row>
    <row r="53" spans="1:9">
      <c r="A53" s="28" t="s">
        <v>60</v>
      </c>
      <c r="B53" t="s">
        <v>681</v>
      </c>
      <c r="C53" s="28" t="s">
        <v>54</v>
      </c>
      <c r="D53" s="28" t="s">
        <v>54</v>
      </c>
      <c r="E53" s="28" t="s">
        <v>54</v>
      </c>
      <c r="F53" s="28" t="s">
        <v>1441</v>
      </c>
      <c r="G53" t="s">
        <v>453</v>
      </c>
      <c r="H53" s="28" t="s">
        <v>1837</v>
      </c>
      <c r="I53" s="28" t="s">
        <v>1019</v>
      </c>
    </row>
    <row r="54" spans="1:9">
      <c r="A54" s="28" t="s">
        <v>1784</v>
      </c>
      <c r="B54" t="s">
        <v>695</v>
      </c>
      <c r="C54" s="28" t="s">
        <v>54</v>
      </c>
      <c r="D54" s="28" t="s">
        <v>54</v>
      </c>
      <c r="E54" s="28" t="s">
        <v>1747</v>
      </c>
      <c r="F54" s="28" t="s">
        <v>1441</v>
      </c>
      <c r="G54" t="s">
        <v>370</v>
      </c>
      <c r="H54" s="28" t="s">
        <v>1789</v>
      </c>
      <c r="I54" s="28" t="s">
        <v>984</v>
      </c>
    </row>
    <row r="55" spans="1:9">
      <c r="A55" s="28" t="s">
        <v>1784</v>
      </c>
      <c r="B55" t="s">
        <v>695</v>
      </c>
      <c r="C55" s="28" t="s">
        <v>54</v>
      </c>
      <c r="D55" s="28" t="s">
        <v>54</v>
      </c>
      <c r="E55" s="28" t="s">
        <v>1747</v>
      </c>
      <c r="F55" s="28" t="s">
        <v>1441</v>
      </c>
      <c r="G55" t="s">
        <v>418</v>
      </c>
      <c r="H55" s="28" t="s">
        <v>1804</v>
      </c>
      <c r="I55" s="28" t="s">
        <v>984</v>
      </c>
    </row>
    <row r="56" spans="1:9">
      <c r="A56" s="28" t="s">
        <v>1784</v>
      </c>
      <c r="B56" t="s">
        <v>695</v>
      </c>
      <c r="C56" s="28" t="s">
        <v>54</v>
      </c>
      <c r="D56" s="28" t="s">
        <v>54</v>
      </c>
      <c r="E56" s="28" t="s">
        <v>1747</v>
      </c>
      <c r="F56" s="28" t="s">
        <v>1441</v>
      </c>
      <c r="G56" t="s">
        <v>419</v>
      </c>
      <c r="H56" s="28" t="s">
        <v>1805</v>
      </c>
      <c r="I56" s="28" t="s">
        <v>984</v>
      </c>
    </row>
    <row r="57" spans="1:9">
      <c r="A57" s="28" t="s">
        <v>1784</v>
      </c>
      <c r="B57" t="s">
        <v>695</v>
      </c>
      <c r="C57" s="28" t="s">
        <v>54</v>
      </c>
      <c r="D57" s="28" t="s">
        <v>54</v>
      </c>
      <c r="E57" s="28" t="s">
        <v>1747</v>
      </c>
      <c r="F57" s="28" t="s">
        <v>1441</v>
      </c>
      <c r="G57" t="s">
        <v>420</v>
      </c>
      <c r="H57" s="28" t="s">
        <v>1806</v>
      </c>
      <c r="I57" s="28" t="s">
        <v>984</v>
      </c>
    </row>
    <row r="58" spans="1:9">
      <c r="A58" s="28" t="s">
        <v>1784</v>
      </c>
      <c r="B58" t="s">
        <v>695</v>
      </c>
      <c r="C58" s="28" t="s">
        <v>54</v>
      </c>
      <c r="D58" s="28" t="s">
        <v>54</v>
      </c>
      <c r="E58" s="28" t="s">
        <v>1747</v>
      </c>
      <c r="F58" s="28" t="s">
        <v>1441</v>
      </c>
      <c r="G58" t="s">
        <v>421</v>
      </c>
      <c r="H58" s="28" t="s">
        <v>1807</v>
      </c>
      <c r="I58" s="28" t="s">
        <v>984</v>
      </c>
    </row>
    <row r="59" spans="1:9">
      <c r="A59" s="28" t="s">
        <v>1784</v>
      </c>
      <c r="B59" t="s">
        <v>695</v>
      </c>
      <c r="C59" s="28" t="s">
        <v>54</v>
      </c>
      <c r="D59" s="28" t="s">
        <v>54</v>
      </c>
      <c r="E59" s="28" t="s">
        <v>1747</v>
      </c>
      <c r="F59" s="28" t="s">
        <v>1441</v>
      </c>
      <c r="G59" t="s">
        <v>447</v>
      </c>
      <c r="H59" s="28" t="s">
        <v>1002</v>
      </c>
      <c r="I59" s="28" t="s">
        <v>1002</v>
      </c>
    </row>
    <row r="60" spans="1:9">
      <c r="A60" s="28" t="s">
        <v>66</v>
      </c>
      <c r="B60" t="s">
        <v>939</v>
      </c>
      <c r="C60" s="28" t="s">
        <v>54</v>
      </c>
      <c r="D60" s="28" t="s">
        <v>54</v>
      </c>
      <c r="E60" s="28" t="s">
        <v>1748</v>
      </c>
      <c r="F60" s="28" t="s">
        <v>1441</v>
      </c>
      <c r="G60" t="s">
        <v>370</v>
      </c>
      <c r="H60" s="28" t="s">
        <v>1789</v>
      </c>
      <c r="I60" s="28" t="s">
        <v>984</v>
      </c>
    </row>
    <row r="61" spans="1:9">
      <c r="A61" s="28" t="s">
        <v>66</v>
      </c>
      <c r="B61" t="s">
        <v>939</v>
      </c>
      <c r="C61" s="28" t="s">
        <v>54</v>
      </c>
      <c r="D61" s="28" t="s">
        <v>54</v>
      </c>
      <c r="E61" s="28" t="s">
        <v>1748</v>
      </c>
      <c r="F61" s="28" t="s">
        <v>1441</v>
      </c>
      <c r="G61" t="s">
        <v>387</v>
      </c>
      <c r="H61" s="28" t="s">
        <v>1838</v>
      </c>
      <c r="I61" s="28" t="s">
        <v>989</v>
      </c>
    </row>
    <row r="62" spans="1:9">
      <c r="A62" s="28" t="s">
        <v>66</v>
      </c>
      <c r="B62" t="s">
        <v>939</v>
      </c>
      <c r="C62" s="28" t="s">
        <v>54</v>
      </c>
      <c r="D62" s="28" t="s">
        <v>54</v>
      </c>
      <c r="E62" s="28" t="s">
        <v>1748</v>
      </c>
      <c r="F62" s="28" t="s">
        <v>1441</v>
      </c>
      <c r="G62" t="s">
        <v>419</v>
      </c>
      <c r="H62" s="28" t="s">
        <v>1805</v>
      </c>
      <c r="I62" s="28" t="s">
        <v>984</v>
      </c>
    </row>
    <row r="63" spans="1:9">
      <c r="A63" s="28" t="s">
        <v>66</v>
      </c>
      <c r="B63" t="s">
        <v>939</v>
      </c>
      <c r="C63" s="28" t="s">
        <v>54</v>
      </c>
      <c r="D63" s="28" t="s">
        <v>54</v>
      </c>
      <c r="E63" s="28" t="s">
        <v>1748</v>
      </c>
      <c r="F63" s="28" t="s">
        <v>1441</v>
      </c>
      <c r="G63" t="s">
        <v>460</v>
      </c>
      <c r="H63" s="28" t="s">
        <v>1812</v>
      </c>
      <c r="I63" s="28" t="s">
        <v>1004</v>
      </c>
    </row>
    <row r="64" spans="1:9">
      <c r="A64" s="28" t="s">
        <v>59</v>
      </c>
      <c r="B64" t="s">
        <v>55</v>
      </c>
      <c r="C64" s="28" t="s">
        <v>54</v>
      </c>
      <c r="D64" s="28" t="s">
        <v>56</v>
      </c>
      <c r="E64" s="28" t="s">
        <v>56</v>
      </c>
      <c r="F64" s="28" t="s">
        <v>1441</v>
      </c>
      <c r="G64" t="s">
        <v>442</v>
      </c>
      <c r="H64" s="28" t="s">
        <v>1809</v>
      </c>
      <c r="I64" s="28" t="s">
        <v>991</v>
      </c>
    </row>
    <row r="65" spans="1:9">
      <c r="A65" s="28" t="s">
        <v>1437</v>
      </c>
      <c r="B65" t="s">
        <v>634</v>
      </c>
      <c r="C65" s="28" t="s">
        <v>54</v>
      </c>
      <c r="D65" s="28" t="s">
        <v>56</v>
      </c>
      <c r="E65" s="28" t="s">
        <v>1419</v>
      </c>
      <c r="F65" s="28" t="s">
        <v>1441</v>
      </c>
      <c r="G65" t="s">
        <v>458</v>
      </c>
      <c r="H65" s="28" t="s">
        <v>1839</v>
      </c>
      <c r="I65" s="28" t="s">
        <v>1019</v>
      </c>
    </row>
    <row r="66" spans="1:9">
      <c r="A66" s="28" t="s">
        <v>1437</v>
      </c>
      <c r="B66" t="s">
        <v>634</v>
      </c>
      <c r="C66" s="28" t="s">
        <v>54</v>
      </c>
      <c r="D66" s="28" t="s">
        <v>56</v>
      </c>
      <c r="E66" s="28" t="s">
        <v>1419</v>
      </c>
      <c r="F66" s="28" t="s">
        <v>1441</v>
      </c>
      <c r="G66" t="s">
        <v>461</v>
      </c>
      <c r="H66" s="28" t="s">
        <v>1840</v>
      </c>
      <c r="I66" s="28" t="s">
        <v>1005</v>
      </c>
    </row>
    <row r="67" spans="1:9">
      <c r="A67" s="28" t="s">
        <v>109</v>
      </c>
      <c r="B67" t="s">
        <v>635</v>
      </c>
      <c r="C67" s="28" t="s">
        <v>54</v>
      </c>
      <c r="D67" s="28" t="s">
        <v>56</v>
      </c>
      <c r="E67" s="28" t="s">
        <v>111</v>
      </c>
      <c r="F67" s="28" t="s">
        <v>1441</v>
      </c>
      <c r="G67" t="s">
        <v>404</v>
      </c>
      <c r="H67" s="28" t="s">
        <v>1828</v>
      </c>
      <c r="I67" s="28" t="s">
        <v>991</v>
      </c>
    </row>
    <row r="68" spans="1:9">
      <c r="A68" s="28" t="s">
        <v>109</v>
      </c>
      <c r="B68" t="s">
        <v>635</v>
      </c>
      <c r="C68" s="28" t="s">
        <v>54</v>
      </c>
      <c r="D68" s="28" t="s">
        <v>56</v>
      </c>
      <c r="E68" s="28" t="s">
        <v>111</v>
      </c>
      <c r="F68" s="28" t="s">
        <v>1441</v>
      </c>
      <c r="G68" t="s">
        <v>418</v>
      </c>
      <c r="H68" s="28" t="s">
        <v>1804</v>
      </c>
      <c r="I68" s="28" t="s">
        <v>984</v>
      </c>
    </row>
    <row r="69" spans="1:9">
      <c r="A69" s="28" t="s">
        <v>109</v>
      </c>
      <c r="B69" t="s">
        <v>635</v>
      </c>
      <c r="C69" s="28" t="s">
        <v>54</v>
      </c>
      <c r="D69" s="28" t="s">
        <v>56</v>
      </c>
      <c r="E69" s="28" t="s">
        <v>111</v>
      </c>
      <c r="F69" s="28" t="s">
        <v>1441</v>
      </c>
      <c r="G69" t="s">
        <v>458</v>
      </c>
      <c r="H69" s="28" t="s">
        <v>1839</v>
      </c>
      <c r="I69" s="28" t="s">
        <v>1019</v>
      </c>
    </row>
    <row r="70" spans="1:9">
      <c r="A70" s="28" t="s">
        <v>1437</v>
      </c>
      <c r="B70" t="s">
        <v>953</v>
      </c>
      <c r="C70" s="28" t="s">
        <v>54</v>
      </c>
      <c r="D70" s="28" t="s">
        <v>56</v>
      </c>
      <c r="E70" s="28" t="s">
        <v>1749</v>
      </c>
      <c r="F70" s="28" t="s">
        <v>1441</v>
      </c>
      <c r="G70" t="s">
        <v>458</v>
      </c>
      <c r="H70" s="28" t="s">
        <v>1839</v>
      </c>
      <c r="I70" s="28" t="s">
        <v>1019</v>
      </c>
    </row>
    <row r="71" spans="1:9">
      <c r="A71" s="28" t="s">
        <v>1437</v>
      </c>
      <c r="B71" t="s">
        <v>953</v>
      </c>
      <c r="C71" s="28" t="s">
        <v>54</v>
      </c>
      <c r="D71" s="28" t="s">
        <v>56</v>
      </c>
      <c r="E71" s="28" t="s">
        <v>1749</v>
      </c>
      <c r="F71" s="28" t="s">
        <v>1441</v>
      </c>
      <c r="G71" t="s">
        <v>461</v>
      </c>
      <c r="H71" s="28" t="s">
        <v>1840</v>
      </c>
      <c r="I71" s="28" t="s">
        <v>1005</v>
      </c>
    </row>
    <row r="72" spans="1:9">
      <c r="A72" s="28" t="s">
        <v>1437</v>
      </c>
      <c r="B72" t="s">
        <v>636</v>
      </c>
      <c r="C72" s="28" t="s">
        <v>54</v>
      </c>
      <c r="D72" s="28" t="s">
        <v>56</v>
      </c>
      <c r="E72" s="28" t="s">
        <v>1439</v>
      </c>
      <c r="F72" s="28" t="s">
        <v>1441</v>
      </c>
      <c r="G72" t="s">
        <v>387</v>
      </c>
      <c r="H72" s="28" t="s">
        <v>1838</v>
      </c>
      <c r="I72" s="28" t="s">
        <v>989</v>
      </c>
    </row>
    <row r="73" spans="1:9">
      <c r="A73" s="28" t="s">
        <v>1437</v>
      </c>
      <c r="B73" t="s">
        <v>636</v>
      </c>
      <c r="C73" s="28" t="s">
        <v>54</v>
      </c>
      <c r="D73" s="28" t="s">
        <v>56</v>
      </c>
      <c r="E73" s="28" t="s">
        <v>1439</v>
      </c>
      <c r="F73" s="28" t="s">
        <v>1441</v>
      </c>
      <c r="G73" t="s">
        <v>388</v>
      </c>
      <c r="H73" s="28" t="s">
        <v>1841</v>
      </c>
      <c r="I73" s="28" t="s">
        <v>991</v>
      </c>
    </row>
    <row r="74" spans="1:9">
      <c r="A74" s="28" t="s">
        <v>1437</v>
      </c>
      <c r="B74" t="s">
        <v>636</v>
      </c>
      <c r="C74" s="28" t="s">
        <v>54</v>
      </c>
      <c r="D74" s="28" t="s">
        <v>56</v>
      </c>
      <c r="E74" s="28" t="s">
        <v>1439</v>
      </c>
      <c r="F74" s="28" t="s">
        <v>1441</v>
      </c>
      <c r="G74" t="s">
        <v>551</v>
      </c>
      <c r="H74" s="28" t="s">
        <v>1843</v>
      </c>
      <c r="I74" s="28" t="s">
        <v>1026</v>
      </c>
    </row>
    <row r="75" spans="1:9">
      <c r="A75" s="28" t="s">
        <v>1437</v>
      </c>
      <c r="B75" t="s">
        <v>636</v>
      </c>
      <c r="C75" s="28" t="s">
        <v>54</v>
      </c>
      <c r="D75" s="28" t="s">
        <v>56</v>
      </c>
      <c r="E75" s="28" t="s">
        <v>1439</v>
      </c>
      <c r="F75" s="28" t="s">
        <v>1441</v>
      </c>
      <c r="G75" t="s">
        <v>537</v>
      </c>
      <c r="H75" s="28" t="s">
        <v>1844</v>
      </c>
      <c r="I75" s="28" t="s">
        <v>991</v>
      </c>
    </row>
    <row r="76" spans="1:9">
      <c r="A76" s="28" t="s">
        <v>1437</v>
      </c>
      <c r="B76" t="s">
        <v>636</v>
      </c>
      <c r="C76" s="28" t="s">
        <v>54</v>
      </c>
      <c r="D76" s="28" t="s">
        <v>56</v>
      </c>
      <c r="E76" s="28" t="s">
        <v>1439</v>
      </c>
      <c r="F76" s="28" t="s">
        <v>1441</v>
      </c>
      <c r="G76" t="s">
        <v>418</v>
      </c>
      <c r="H76" s="28" t="s">
        <v>1804</v>
      </c>
      <c r="I76" s="28" t="s">
        <v>984</v>
      </c>
    </row>
    <row r="77" spans="1:9">
      <c r="A77" s="28" t="s">
        <v>1437</v>
      </c>
      <c r="B77" t="s">
        <v>636</v>
      </c>
      <c r="C77" s="28" t="s">
        <v>54</v>
      </c>
      <c r="D77" s="28" t="s">
        <v>56</v>
      </c>
      <c r="E77" s="28" t="s">
        <v>1439</v>
      </c>
      <c r="F77" s="28" t="s">
        <v>1441</v>
      </c>
      <c r="G77" t="s">
        <v>420</v>
      </c>
      <c r="H77" s="28" t="s">
        <v>1806</v>
      </c>
      <c r="I77" s="28" t="s">
        <v>984</v>
      </c>
    </row>
    <row r="78" spans="1:9">
      <c r="A78" s="28" t="s">
        <v>1437</v>
      </c>
      <c r="B78" t="s">
        <v>636</v>
      </c>
      <c r="C78" s="28" t="s">
        <v>54</v>
      </c>
      <c r="D78" s="28" t="s">
        <v>56</v>
      </c>
      <c r="E78" s="28" t="s">
        <v>1439</v>
      </c>
      <c r="F78" s="28" t="s">
        <v>1441</v>
      </c>
      <c r="G78" t="s">
        <v>421</v>
      </c>
      <c r="H78" s="28" t="s">
        <v>1807</v>
      </c>
      <c r="I78" s="28" t="s">
        <v>984</v>
      </c>
    </row>
    <row r="79" spans="1:9">
      <c r="A79" s="28" t="s">
        <v>1437</v>
      </c>
      <c r="B79" t="s">
        <v>636</v>
      </c>
      <c r="C79" s="28" t="s">
        <v>54</v>
      </c>
      <c r="D79" s="28" t="s">
        <v>56</v>
      </c>
      <c r="E79" s="28" t="s">
        <v>1439</v>
      </c>
      <c r="F79" s="28" t="s">
        <v>1441</v>
      </c>
      <c r="G79" t="s">
        <v>423</v>
      </c>
      <c r="H79" s="28" t="s">
        <v>1847</v>
      </c>
      <c r="I79" s="28" t="s">
        <v>984</v>
      </c>
    </row>
    <row r="80" spans="1:9">
      <c r="A80" s="28" t="s">
        <v>1437</v>
      </c>
      <c r="B80" t="s">
        <v>636</v>
      </c>
      <c r="C80" s="28" t="s">
        <v>54</v>
      </c>
      <c r="D80" s="28" t="s">
        <v>56</v>
      </c>
      <c r="E80" s="28" t="s">
        <v>1439</v>
      </c>
      <c r="F80" s="28" t="s">
        <v>1441</v>
      </c>
      <c r="G80" t="s">
        <v>429</v>
      </c>
      <c r="H80" s="28" t="s">
        <v>1808</v>
      </c>
      <c r="I80" s="28" t="s">
        <v>984</v>
      </c>
    </row>
    <row r="81" spans="1:9">
      <c r="A81" s="28" t="s">
        <v>1437</v>
      </c>
      <c r="B81" t="s">
        <v>636</v>
      </c>
      <c r="C81" s="28" t="s">
        <v>54</v>
      </c>
      <c r="D81" s="28" t="s">
        <v>56</v>
      </c>
      <c r="E81" s="28" t="s">
        <v>1439</v>
      </c>
      <c r="F81" s="28" t="s">
        <v>1441</v>
      </c>
      <c r="G81" t="s">
        <v>441</v>
      </c>
      <c r="H81" s="28" t="s">
        <v>1848</v>
      </c>
      <c r="I81" s="28" t="s">
        <v>1001</v>
      </c>
    </row>
    <row r="82" spans="1:9">
      <c r="A82" s="28" t="s">
        <v>1437</v>
      </c>
      <c r="B82" t="s">
        <v>636</v>
      </c>
      <c r="C82" s="28" t="s">
        <v>54</v>
      </c>
      <c r="D82" s="28" t="s">
        <v>56</v>
      </c>
      <c r="E82" s="28" t="s">
        <v>1439</v>
      </c>
      <c r="F82" s="28" t="s">
        <v>1441</v>
      </c>
      <c r="G82" t="s">
        <v>447</v>
      </c>
      <c r="H82" s="28" t="s">
        <v>1002</v>
      </c>
      <c r="I82" s="28" t="s">
        <v>1002</v>
      </c>
    </row>
    <row r="83" spans="1:9">
      <c r="A83" s="28" t="s">
        <v>1437</v>
      </c>
      <c r="B83" t="s">
        <v>636</v>
      </c>
      <c r="C83" s="28" t="s">
        <v>54</v>
      </c>
      <c r="D83" s="28" t="s">
        <v>56</v>
      </c>
      <c r="E83" s="28" t="s">
        <v>1439</v>
      </c>
      <c r="F83" s="28" t="s">
        <v>1441</v>
      </c>
      <c r="G83" t="s">
        <v>460</v>
      </c>
      <c r="H83" s="28" t="s">
        <v>1812</v>
      </c>
      <c r="I83" s="28" t="s">
        <v>1004</v>
      </c>
    </row>
    <row r="84" spans="1:9">
      <c r="A84" s="28" t="s">
        <v>1437</v>
      </c>
      <c r="B84" t="s">
        <v>636</v>
      </c>
      <c r="C84" s="28" t="s">
        <v>54</v>
      </c>
      <c r="D84" s="28" t="s">
        <v>56</v>
      </c>
      <c r="E84" s="28" t="s">
        <v>1439</v>
      </c>
      <c r="F84" s="28" t="s">
        <v>1441</v>
      </c>
      <c r="G84" t="s">
        <v>461</v>
      </c>
      <c r="H84" s="28" t="s">
        <v>1840</v>
      </c>
      <c r="I84" s="28" t="s">
        <v>1005</v>
      </c>
    </row>
    <row r="85" spans="1:9">
      <c r="A85" s="28" t="s">
        <v>61</v>
      </c>
      <c r="B85" t="s">
        <v>619</v>
      </c>
      <c r="C85" s="28" t="s">
        <v>54</v>
      </c>
      <c r="D85" s="28" t="s">
        <v>57</v>
      </c>
      <c r="E85" s="28" t="s">
        <v>57</v>
      </c>
      <c r="F85" s="28" t="s">
        <v>1441</v>
      </c>
      <c r="G85" t="s">
        <v>370</v>
      </c>
      <c r="H85" s="28" t="s">
        <v>1789</v>
      </c>
      <c r="I85" s="28" t="s">
        <v>984</v>
      </c>
    </row>
    <row r="86" spans="1:9">
      <c r="A86" s="28" t="s">
        <v>61</v>
      </c>
      <c r="B86" t="s">
        <v>619</v>
      </c>
      <c r="C86" s="28" t="s">
        <v>54</v>
      </c>
      <c r="D86" s="28" t="s">
        <v>57</v>
      </c>
      <c r="E86" s="28" t="s">
        <v>57</v>
      </c>
      <c r="F86" s="28" t="s">
        <v>1441</v>
      </c>
      <c r="G86" t="s">
        <v>419</v>
      </c>
      <c r="H86" s="28" t="s">
        <v>1805</v>
      </c>
      <c r="I86" s="28" t="s">
        <v>984</v>
      </c>
    </row>
    <row r="87" spans="1:9">
      <c r="A87" s="28" t="s">
        <v>61</v>
      </c>
      <c r="B87" t="s">
        <v>619</v>
      </c>
      <c r="C87" s="28" t="s">
        <v>54</v>
      </c>
      <c r="D87" s="28" t="s">
        <v>57</v>
      </c>
      <c r="E87" s="28" t="s">
        <v>57</v>
      </c>
      <c r="F87" s="28" t="s">
        <v>1441</v>
      </c>
      <c r="G87" t="s">
        <v>435</v>
      </c>
      <c r="H87" s="28" t="s">
        <v>1849</v>
      </c>
      <c r="I87" s="28" t="s">
        <v>1000</v>
      </c>
    </row>
    <row r="88" spans="1:9">
      <c r="A88" s="28" t="s">
        <v>61</v>
      </c>
      <c r="B88" t="s">
        <v>619</v>
      </c>
      <c r="C88" s="28" t="s">
        <v>54</v>
      </c>
      <c r="D88" s="28" t="s">
        <v>57</v>
      </c>
      <c r="E88" s="28" t="s">
        <v>57</v>
      </c>
      <c r="F88" s="28" t="s">
        <v>1441</v>
      </c>
      <c r="G88" t="s">
        <v>442</v>
      </c>
      <c r="H88" s="28" t="s">
        <v>1809</v>
      </c>
      <c r="I88" s="28" t="s">
        <v>991</v>
      </c>
    </row>
    <row r="89" spans="1:9">
      <c r="A89" s="28" t="s">
        <v>66</v>
      </c>
      <c r="B89" t="s">
        <v>637</v>
      </c>
      <c r="C89" s="28" t="s">
        <v>54</v>
      </c>
      <c r="D89" s="28" t="s">
        <v>57</v>
      </c>
      <c r="E89" s="28" t="s">
        <v>1404</v>
      </c>
      <c r="F89" s="28" t="s">
        <v>1441</v>
      </c>
      <c r="G89" t="s">
        <v>370</v>
      </c>
      <c r="H89" s="28" t="s">
        <v>1789</v>
      </c>
      <c r="I89" s="28" t="s">
        <v>984</v>
      </c>
    </row>
    <row r="90" spans="1:9">
      <c r="A90" s="28" t="s">
        <v>66</v>
      </c>
      <c r="B90" t="s">
        <v>637</v>
      </c>
      <c r="C90" s="28" t="s">
        <v>54</v>
      </c>
      <c r="D90" s="28" t="s">
        <v>57</v>
      </c>
      <c r="E90" s="28" t="s">
        <v>1404</v>
      </c>
      <c r="F90" s="28" t="s">
        <v>1441</v>
      </c>
      <c r="G90" t="s">
        <v>596</v>
      </c>
      <c r="H90" s="28" t="s">
        <v>1850</v>
      </c>
      <c r="I90" s="28" t="s">
        <v>984</v>
      </c>
    </row>
    <row r="91" spans="1:9">
      <c r="A91" s="28" t="s">
        <v>66</v>
      </c>
      <c r="B91" t="s">
        <v>637</v>
      </c>
      <c r="C91" s="28" t="s">
        <v>54</v>
      </c>
      <c r="D91" s="28" t="s">
        <v>57</v>
      </c>
      <c r="E91" s="28" t="s">
        <v>1404</v>
      </c>
      <c r="F91" s="28" t="s">
        <v>1441</v>
      </c>
      <c r="G91" t="s">
        <v>371</v>
      </c>
      <c r="H91" s="28" t="s">
        <v>1802</v>
      </c>
      <c r="I91" s="28" t="s">
        <v>985</v>
      </c>
    </row>
    <row r="92" spans="1:9">
      <c r="A92" s="28" t="s">
        <v>66</v>
      </c>
      <c r="B92" t="s">
        <v>637</v>
      </c>
      <c r="C92" s="28" t="s">
        <v>54</v>
      </c>
      <c r="D92" s="28" t="s">
        <v>57</v>
      </c>
      <c r="E92" s="28" t="s">
        <v>1404</v>
      </c>
      <c r="F92" s="28" t="s">
        <v>1441</v>
      </c>
      <c r="G92" t="s">
        <v>372</v>
      </c>
      <c r="H92" s="28" t="s">
        <v>1792</v>
      </c>
      <c r="I92" s="28" t="s">
        <v>985</v>
      </c>
    </row>
    <row r="93" spans="1:9">
      <c r="A93" s="28" t="s">
        <v>66</v>
      </c>
      <c r="B93" t="s">
        <v>637</v>
      </c>
      <c r="C93" s="28" t="s">
        <v>54</v>
      </c>
      <c r="D93" s="28" t="s">
        <v>57</v>
      </c>
      <c r="E93" s="28" t="s">
        <v>1404</v>
      </c>
      <c r="F93" s="28" t="s">
        <v>1441</v>
      </c>
      <c r="G93" t="s">
        <v>373</v>
      </c>
      <c r="H93" s="28" t="s">
        <v>1821</v>
      </c>
      <c r="I93" s="28" t="s">
        <v>985</v>
      </c>
    </row>
    <row r="94" spans="1:9">
      <c r="A94" s="28" t="s">
        <v>66</v>
      </c>
      <c r="B94" t="s">
        <v>637</v>
      </c>
      <c r="C94" s="28" t="s">
        <v>54</v>
      </c>
      <c r="D94" s="28" t="s">
        <v>57</v>
      </c>
      <c r="E94" s="28" t="s">
        <v>1404</v>
      </c>
      <c r="F94" s="28" t="s">
        <v>1441</v>
      </c>
      <c r="G94" t="s">
        <v>374</v>
      </c>
      <c r="H94" s="28" t="s">
        <v>1851</v>
      </c>
      <c r="I94" s="28" t="s">
        <v>985</v>
      </c>
    </row>
    <row r="95" spans="1:9">
      <c r="A95" s="28" t="s">
        <v>66</v>
      </c>
      <c r="B95" t="s">
        <v>637</v>
      </c>
      <c r="C95" s="28" t="s">
        <v>54</v>
      </c>
      <c r="D95" s="28" t="s">
        <v>57</v>
      </c>
      <c r="E95" s="28" t="s">
        <v>1404</v>
      </c>
      <c r="F95" s="28" t="s">
        <v>1441</v>
      </c>
      <c r="G95" t="s">
        <v>375</v>
      </c>
      <c r="H95" s="28" t="s">
        <v>1793</v>
      </c>
      <c r="I95" s="28" t="s">
        <v>985</v>
      </c>
    </row>
    <row r="96" spans="1:9">
      <c r="A96" s="28" t="s">
        <v>66</v>
      </c>
      <c r="B96" t="s">
        <v>637</v>
      </c>
      <c r="C96" s="28" t="s">
        <v>54</v>
      </c>
      <c r="D96" s="28" t="s">
        <v>57</v>
      </c>
      <c r="E96" s="28" t="s">
        <v>1404</v>
      </c>
      <c r="F96" s="28" t="s">
        <v>1441</v>
      </c>
      <c r="G96" t="s">
        <v>390</v>
      </c>
      <c r="H96" s="28" t="s">
        <v>1799</v>
      </c>
      <c r="I96" s="28" t="s">
        <v>993</v>
      </c>
    </row>
    <row r="97" spans="1:9">
      <c r="A97" s="28" t="s">
        <v>66</v>
      </c>
      <c r="B97" t="s">
        <v>637</v>
      </c>
      <c r="C97" s="28" t="s">
        <v>54</v>
      </c>
      <c r="D97" s="28" t="s">
        <v>57</v>
      </c>
      <c r="E97" s="28" t="s">
        <v>1404</v>
      </c>
      <c r="F97" s="28" t="s">
        <v>1441</v>
      </c>
      <c r="G97" t="s">
        <v>613</v>
      </c>
      <c r="H97" s="28" t="s">
        <v>1795</v>
      </c>
      <c r="I97" s="28" t="s">
        <v>991</v>
      </c>
    </row>
    <row r="98" spans="1:9">
      <c r="A98" s="28" t="s">
        <v>66</v>
      </c>
      <c r="B98" t="s">
        <v>637</v>
      </c>
      <c r="C98" s="28" t="s">
        <v>54</v>
      </c>
      <c r="D98" s="28" t="s">
        <v>57</v>
      </c>
      <c r="E98" s="28" t="s">
        <v>1404</v>
      </c>
      <c r="F98" s="28" t="s">
        <v>1441</v>
      </c>
      <c r="G98" t="s">
        <v>418</v>
      </c>
      <c r="H98" s="28" t="s">
        <v>1804</v>
      </c>
      <c r="I98" s="28" t="s">
        <v>984</v>
      </c>
    </row>
    <row r="99" spans="1:9">
      <c r="A99" s="28" t="s">
        <v>66</v>
      </c>
      <c r="B99" t="s">
        <v>637</v>
      </c>
      <c r="C99" s="28" t="s">
        <v>54</v>
      </c>
      <c r="D99" s="28" t="s">
        <v>57</v>
      </c>
      <c r="E99" s="28" t="s">
        <v>1404</v>
      </c>
      <c r="F99" s="28" t="s">
        <v>1441</v>
      </c>
      <c r="G99" t="s">
        <v>419</v>
      </c>
      <c r="H99" s="28" t="s">
        <v>1805</v>
      </c>
      <c r="I99" s="28" t="s">
        <v>984</v>
      </c>
    </row>
    <row r="100" spans="1:9">
      <c r="A100" s="28" t="s">
        <v>66</v>
      </c>
      <c r="B100" t="s">
        <v>637</v>
      </c>
      <c r="C100" s="28" t="s">
        <v>54</v>
      </c>
      <c r="D100" s="28" t="s">
        <v>57</v>
      </c>
      <c r="E100" s="28" t="s">
        <v>1404</v>
      </c>
      <c r="F100" s="28" t="s">
        <v>1441</v>
      </c>
      <c r="G100" t="s">
        <v>420</v>
      </c>
      <c r="H100" s="28" t="s">
        <v>1806</v>
      </c>
      <c r="I100" s="28" t="s">
        <v>984</v>
      </c>
    </row>
    <row r="101" spans="1:9">
      <c r="A101" s="28" t="s">
        <v>66</v>
      </c>
      <c r="B101" t="s">
        <v>637</v>
      </c>
      <c r="C101" s="28" t="s">
        <v>54</v>
      </c>
      <c r="D101" s="28" t="s">
        <v>57</v>
      </c>
      <c r="E101" s="28" t="s">
        <v>1404</v>
      </c>
      <c r="F101" s="28" t="s">
        <v>1441</v>
      </c>
      <c r="G101" t="s">
        <v>421</v>
      </c>
      <c r="H101" s="28" t="s">
        <v>1807</v>
      </c>
      <c r="I101" s="28" t="s">
        <v>984</v>
      </c>
    </row>
    <row r="102" spans="1:9">
      <c r="A102" s="28" t="s">
        <v>66</v>
      </c>
      <c r="B102" t="s">
        <v>637</v>
      </c>
      <c r="C102" s="28" t="s">
        <v>54</v>
      </c>
      <c r="D102" s="28" t="s">
        <v>57</v>
      </c>
      <c r="E102" s="28" t="s">
        <v>1404</v>
      </c>
      <c r="F102" s="28" t="s">
        <v>1441</v>
      </c>
      <c r="G102" t="s">
        <v>422</v>
      </c>
      <c r="H102" s="28" t="s">
        <v>1853</v>
      </c>
      <c r="I102" s="28" t="s">
        <v>984</v>
      </c>
    </row>
    <row r="103" spans="1:9">
      <c r="A103" s="28" t="s">
        <v>66</v>
      </c>
      <c r="B103" t="s">
        <v>637</v>
      </c>
      <c r="C103" s="28" t="s">
        <v>54</v>
      </c>
      <c r="D103" s="28" t="s">
        <v>57</v>
      </c>
      <c r="E103" s="28" t="s">
        <v>1404</v>
      </c>
      <c r="F103" s="28" t="s">
        <v>1441</v>
      </c>
      <c r="G103" t="s">
        <v>423</v>
      </c>
      <c r="H103" s="28" t="s">
        <v>1847</v>
      </c>
      <c r="I103" s="28" t="s">
        <v>984</v>
      </c>
    </row>
    <row r="104" spans="1:9">
      <c r="A104" s="28" t="s">
        <v>66</v>
      </c>
      <c r="B104" t="s">
        <v>637</v>
      </c>
      <c r="C104" s="28" t="s">
        <v>54</v>
      </c>
      <c r="D104" s="28" t="s">
        <v>57</v>
      </c>
      <c r="E104" s="28" t="s">
        <v>1404</v>
      </c>
      <c r="F104" s="28" t="s">
        <v>1441</v>
      </c>
      <c r="G104" t="s">
        <v>425</v>
      </c>
      <c r="H104" s="28" t="s">
        <v>1854</v>
      </c>
      <c r="I104" s="28" t="s">
        <v>984</v>
      </c>
    </row>
    <row r="105" spans="1:9">
      <c r="A105" s="28" t="s">
        <v>66</v>
      </c>
      <c r="B105" t="s">
        <v>637</v>
      </c>
      <c r="C105" s="28" t="s">
        <v>54</v>
      </c>
      <c r="D105" s="28" t="s">
        <v>57</v>
      </c>
      <c r="E105" s="28" t="s">
        <v>1404</v>
      </c>
      <c r="F105" s="28" t="s">
        <v>1441</v>
      </c>
      <c r="G105" t="s">
        <v>427</v>
      </c>
      <c r="H105" s="28" t="s">
        <v>1855</v>
      </c>
      <c r="I105" s="28" t="s">
        <v>991</v>
      </c>
    </row>
    <row r="106" spans="1:9">
      <c r="A106" s="28" t="s">
        <v>66</v>
      </c>
      <c r="B106" t="s">
        <v>637</v>
      </c>
      <c r="C106" s="28" t="s">
        <v>54</v>
      </c>
      <c r="D106" s="28" t="s">
        <v>57</v>
      </c>
      <c r="E106" s="28" t="s">
        <v>1404</v>
      </c>
      <c r="F106" s="28" t="s">
        <v>1441</v>
      </c>
      <c r="G106" t="s">
        <v>429</v>
      </c>
      <c r="H106" s="28" t="s">
        <v>1808</v>
      </c>
      <c r="I106" s="28" t="s">
        <v>984</v>
      </c>
    </row>
    <row r="107" spans="1:9">
      <c r="A107" s="28" t="s">
        <v>66</v>
      </c>
      <c r="B107" t="s">
        <v>637</v>
      </c>
      <c r="C107" s="28" t="s">
        <v>54</v>
      </c>
      <c r="D107" s="28" t="s">
        <v>57</v>
      </c>
      <c r="E107" s="28" t="s">
        <v>1404</v>
      </c>
      <c r="F107" s="28" t="s">
        <v>1441</v>
      </c>
      <c r="G107" t="s">
        <v>441</v>
      </c>
      <c r="H107" s="28" t="s">
        <v>1848</v>
      </c>
      <c r="I107" s="28" t="s">
        <v>1001</v>
      </c>
    </row>
    <row r="108" spans="1:9">
      <c r="A108" s="28" t="s">
        <v>66</v>
      </c>
      <c r="B108" t="s">
        <v>637</v>
      </c>
      <c r="C108" s="28" t="s">
        <v>54</v>
      </c>
      <c r="D108" s="28" t="s">
        <v>57</v>
      </c>
      <c r="E108" s="28" t="s">
        <v>1404</v>
      </c>
      <c r="F108" s="28" t="s">
        <v>1441</v>
      </c>
      <c r="G108" t="s">
        <v>443</v>
      </c>
      <c r="H108" s="28" t="s">
        <v>1856</v>
      </c>
      <c r="I108" s="28" t="s">
        <v>1018</v>
      </c>
    </row>
    <row r="109" spans="1:9">
      <c r="A109" s="28" t="s">
        <v>66</v>
      </c>
      <c r="B109" t="s">
        <v>637</v>
      </c>
      <c r="C109" s="28" t="s">
        <v>54</v>
      </c>
      <c r="D109" s="28" t="s">
        <v>57</v>
      </c>
      <c r="E109" s="28" t="s">
        <v>1404</v>
      </c>
      <c r="F109" s="28" t="s">
        <v>1441</v>
      </c>
      <c r="G109" t="s">
        <v>558</v>
      </c>
      <c r="H109" s="28" t="s">
        <v>1810</v>
      </c>
      <c r="I109" s="28" t="s">
        <v>993</v>
      </c>
    </row>
    <row r="110" spans="1:9">
      <c r="A110" s="28" t="s">
        <v>66</v>
      </c>
      <c r="B110" t="s">
        <v>637</v>
      </c>
      <c r="C110" s="28" t="s">
        <v>54</v>
      </c>
      <c r="D110" s="28" t="s">
        <v>57</v>
      </c>
      <c r="E110" s="28" t="s">
        <v>1404</v>
      </c>
      <c r="F110" s="28" t="s">
        <v>1441</v>
      </c>
      <c r="G110" t="s">
        <v>445</v>
      </c>
      <c r="H110" s="28" t="s">
        <v>1857</v>
      </c>
      <c r="I110" s="28" t="s">
        <v>991</v>
      </c>
    </row>
    <row r="111" spans="1:9">
      <c r="A111" s="28" t="s">
        <v>66</v>
      </c>
      <c r="B111" t="s">
        <v>637</v>
      </c>
      <c r="C111" s="28" t="s">
        <v>54</v>
      </c>
      <c r="D111" s="28" t="s">
        <v>57</v>
      </c>
      <c r="E111" s="28" t="s">
        <v>1404</v>
      </c>
      <c r="F111" s="28" t="s">
        <v>1441</v>
      </c>
      <c r="G111" t="s">
        <v>447</v>
      </c>
      <c r="H111" s="28" t="s">
        <v>1002</v>
      </c>
      <c r="I111" s="28" t="s">
        <v>1002</v>
      </c>
    </row>
    <row r="112" spans="1:9">
      <c r="A112" s="28" t="s">
        <v>66</v>
      </c>
      <c r="B112" t="s">
        <v>637</v>
      </c>
      <c r="C112" s="28" t="s">
        <v>54</v>
      </c>
      <c r="D112" s="28" t="s">
        <v>57</v>
      </c>
      <c r="E112" s="28" t="s">
        <v>1404</v>
      </c>
      <c r="F112" s="28" t="s">
        <v>1441</v>
      </c>
      <c r="G112" t="s">
        <v>450</v>
      </c>
      <c r="H112" s="28" t="s">
        <v>1811</v>
      </c>
      <c r="I112" s="28" t="s">
        <v>990</v>
      </c>
    </row>
    <row r="113" spans="1:9">
      <c r="A113" s="28" t="s">
        <v>66</v>
      </c>
      <c r="B113" t="s">
        <v>637</v>
      </c>
      <c r="C113" s="28" t="s">
        <v>54</v>
      </c>
      <c r="D113" s="28" t="s">
        <v>57</v>
      </c>
      <c r="E113" s="28" t="s">
        <v>1404</v>
      </c>
      <c r="F113" s="28" t="s">
        <v>1441</v>
      </c>
      <c r="G113" t="s">
        <v>614</v>
      </c>
      <c r="H113" s="28" t="s">
        <v>1791</v>
      </c>
      <c r="I113" s="28" t="s">
        <v>990</v>
      </c>
    </row>
    <row r="114" spans="1:9">
      <c r="A114" s="28" t="s">
        <v>66</v>
      </c>
      <c r="B114" t="s">
        <v>637</v>
      </c>
      <c r="C114" s="28" t="s">
        <v>54</v>
      </c>
      <c r="D114" s="28" t="s">
        <v>57</v>
      </c>
      <c r="E114" s="28" t="s">
        <v>1404</v>
      </c>
      <c r="F114" s="28" t="s">
        <v>1441</v>
      </c>
      <c r="G114" t="s">
        <v>560</v>
      </c>
      <c r="H114" s="28" t="s">
        <v>1858</v>
      </c>
      <c r="I114" s="28" t="s">
        <v>1004</v>
      </c>
    </row>
    <row r="115" spans="1:9">
      <c r="A115" s="28" t="s">
        <v>66</v>
      </c>
      <c r="B115" t="s">
        <v>637</v>
      </c>
      <c r="C115" s="28" t="s">
        <v>54</v>
      </c>
      <c r="D115" s="28" t="s">
        <v>57</v>
      </c>
      <c r="E115" s="28" t="s">
        <v>1404</v>
      </c>
      <c r="F115" s="28" t="s">
        <v>1441</v>
      </c>
      <c r="G115" t="s">
        <v>562</v>
      </c>
      <c r="H115" s="28" t="s">
        <v>1859</v>
      </c>
      <c r="I115" s="28" t="s">
        <v>1005</v>
      </c>
    </row>
    <row r="116" spans="1:9">
      <c r="A116" s="28" t="s">
        <v>66</v>
      </c>
      <c r="B116" t="s">
        <v>637</v>
      </c>
      <c r="C116" s="28" t="s">
        <v>54</v>
      </c>
      <c r="D116" s="28" t="s">
        <v>57</v>
      </c>
      <c r="E116" s="28" t="s">
        <v>1404</v>
      </c>
      <c r="F116" s="28" t="s">
        <v>1441</v>
      </c>
      <c r="G116" t="s">
        <v>455</v>
      </c>
      <c r="H116" s="28" t="s">
        <v>1860</v>
      </c>
      <c r="I116" s="28" t="s">
        <v>1019</v>
      </c>
    </row>
    <row r="117" spans="1:9">
      <c r="A117" s="28" t="s">
        <v>66</v>
      </c>
      <c r="B117" t="s">
        <v>637</v>
      </c>
      <c r="C117" s="28" t="s">
        <v>54</v>
      </c>
      <c r="D117" s="28" t="s">
        <v>57</v>
      </c>
      <c r="E117" s="28" t="s">
        <v>1404</v>
      </c>
      <c r="F117" s="28" t="s">
        <v>1441</v>
      </c>
      <c r="G117" t="s">
        <v>461</v>
      </c>
      <c r="H117" s="28" t="s">
        <v>1840</v>
      </c>
      <c r="I117" s="28" t="s">
        <v>1005</v>
      </c>
    </row>
    <row r="118" spans="1:9">
      <c r="A118" s="28" t="s">
        <v>22</v>
      </c>
      <c r="B118" t="s">
        <v>670</v>
      </c>
      <c r="C118" s="28" t="s">
        <v>25</v>
      </c>
      <c r="D118" s="28" t="s">
        <v>25</v>
      </c>
      <c r="E118" s="28" t="s">
        <v>25</v>
      </c>
      <c r="F118" s="28" t="s">
        <v>1441</v>
      </c>
      <c r="G118" t="s">
        <v>370</v>
      </c>
      <c r="H118" s="28" t="s">
        <v>1789</v>
      </c>
      <c r="I118" s="28" t="s">
        <v>984</v>
      </c>
    </row>
    <row r="119" spans="1:9">
      <c r="A119" s="28" t="s">
        <v>22</v>
      </c>
      <c r="B119" t="s">
        <v>670</v>
      </c>
      <c r="C119" s="28" t="s">
        <v>25</v>
      </c>
      <c r="D119" s="28" t="s">
        <v>25</v>
      </c>
      <c r="E119" s="28" t="s">
        <v>25</v>
      </c>
      <c r="F119" s="28" t="s">
        <v>1441</v>
      </c>
      <c r="G119" t="s">
        <v>375</v>
      </c>
      <c r="H119" s="28" t="s">
        <v>1793</v>
      </c>
      <c r="I119" s="28" t="s">
        <v>985</v>
      </c>
    </row>
    <row r="120" spans="1:9">
      <c r="A120" s="28" t="s">
        <v>22</v>
      </c>
      <c r="B120" t="s">
        <v>670</v>
      </c>
      <c r="C120" s="28" t="s">
        <v>25</v>
      </c>
      <c r="D120" s="28" t="s">
        <v>25</v>
      </c>
      <c r="E120" s="28" t="s">
        <v>25</v>
      </c>
      <c r="F120" s="28" t="s">
        <v>1441</v>
      </c>
      <c r="G120" t="s">
        <v>586</v>
      </c>
      <c r="H120" s="28" t="s">
        <v>1862</v>
      </c>
      <c r="I120" s="28" t="s">
        <v>990</v>
      </c>
    </row>
    <row r="121" spans="1:9">
      <c r="A121" s="28" t="s">
        <v>22</v>
      </c>
      <c r="B121" t="s">
        <v>670</v>
      </c>
      <c r="C121" s="28" t="s">
        <v>25</v>
      </c>
      <c r="D121" s="28" t="s">
        <v>25</v>
      </c>
      <c r="E121" s="28" t="s">
        <v>25</v>
      </c>
      <c r="F121" s="28" t="s">
        <v>1441</v>
      </c>
      <c r="G121" t="s">
        <v>390</v>
      </c>
      <c r="H121" s="28" t="s">
        <v>1799</v>
      </c>
      <c r="I121" s="28" t="s">
        <v>993</v>
      </c>
    </row>
    <row r="122" spans="1:9">
      <c r="A122" s="28" t="s">
        <v>22</v>
      </c>
      <c r="B122" t="s">
        <v>670</v>
      </c>
      <c r="C122" s="28" t="s">
        <v>25</v>
      </c>
      <c r="D122" s="28" t="s">
        <v>25</v>
      </c>
      <c r="E122" s="28" t="s">
        <v>25</v>
      </c>
      <c r="F122" s="28" t="s">
        <v>1441</v>
      </c>
      <c r="G122" t="s">
        <v>392</v>
      </c>
      <c r="H122" s="28" t="s">
        <v>1743</v>
      </c>
      <c r="I122" s="28" t="s">
        <v>1743</v>
      </c>
    </row>
    <row r="123" spans="1:9">
      <c r="A123" s="28" t="s">
        <v>22</v>
      </c>
      <c r="B123" t="s">
        <v>670</v>
      </c>
      <c r="C123" s="28" t="s">
        <v>25</v>
      </c>
      <c r="D123" s="28" t="s">
        <v>25</v>
      </c>
      <c r="E123" s="28" t="s">
        <v>25</v>
      </c>
      <c r="F123" s="28" t="s">
        <v>1441</v>
      </c>
      <c r="G123" t="s">
        <v>398</v>
      </c>
      <c r="H123" s="28" t="s">
        <v>1863</v>
      </c>
      <c r="I123" s="28" t="s">
        <v>1008</v>
      </c>
    </row>
    <row r="124" spans="1:9">
      <c r="A124" s="28" t="s">
        <v>22</v>
      </c>
      <c r="B124" t="s">
        <v>670</v>
      </c>
      <c r="C124" s="28" t="s">
        <v>25</v>
      </c>
      <c r="D124" s="28" t="s">
        <v>25</v>
      </c>
      <c r="E124" s="28" t="s">
        <v>25</v>
      </c>
      <c r="F124" s="28" t="s">
        <v>1441</v>
      </c>
      <c r="G124" t="s">
        <v>404</v>
      </c>
      <c r="H124" s="28" t="s">
        <v>1828</v>
      </c>
      <c r="I124" s="28" t="s">
        <v>991</v>
      </c>
    </row>
    <row r="125" spans="1:9">
      <c r="A125" s="28" t="s">
        <v>22</v>
      </c>
      <c r="B125" t="s">
        <v>670</v>
      </c>
      <c r="C125" s="28" t="s">
        <v>25</v>
      </c>
      <c r="D125" s="28" t="s">
        <v>25</v>
      </c>
      <c r="E125" s="28" t="s">
        <v>25</v>
      </c>
      <c r="F125" s="28" t="s">
        <v>1441</v>
      </c>
      <c r="G125" t="s">
        <v>540</v>
      </c>
      <c r="H125" s="28" t="s">
        <v>1803</v>
      </c>
      <c r="I125" s="28" t="s">
        <v>998</v>
      </c>
    </row>
    <row r="126" spans="1:9">
      <c r="A126" s="28" t="s">
        <v>22</v>
      </c>
      <c r="B126" t="s">
        <v>670</v>
      </c>
      <c r="C126" s="28" t="s">
        <v>25</v>
      </c>
      <c r="D126" s="28" t="s">
        <v>25</v>
      </c>
      <c r="E126" s="28" t="s">
        <v>25</v>
      </c>
      <c r="F126" s="28" t="s">
        <v>1441</v>
      </c>
      <c r="G126" t="s">
        <v>418</v>
      </c>
      <c r="H126" s="28" t="s">
        <v>1804</v>
      </c>
      <c r="I126" s="28" t="s">
        <v>984</v>
      </c>
    </row>
    <row r="127" spans="1:9">
      <c r="A127" s="28" t="s">
        <v>22</v>
      </c>
      <c r="B127" t="s">
        <v>670</v>
      </c>
      <c r="C127" s="28" t="s">
        <v>25</v>
      </c>
      <c r="D127" s="28" t="s">
        <v>25</v>
      </c>
      <c r="E127" s="28" t="s">
        <v>25</v>
      </c>
      <c r="F127" s="28" t="s">
        <v>1441</v>
      </c>
      <c r="G127" t="s">
        <v>419</v>
      </c>
      <c r="H127" s="28" t="s">
        <v>1805</v>
      </c>
      <c r="I127" s="28" t="s">
        <v>984</v>
      </c>
    </row>
    <row r="128" spans="1:9">
      <c r="A128" s="28" t="s">
        <v>22</v>
      </c>
      <c r="B128" t="s">
        <v>670</v>
      </c>
      <c r="C128" s="28" t="s">
        <v>25</v>
      </c>
      <c r="D128" s="28" t="s">
        <v>25</v>
      </c>
      <c r="E128" s="28" t="s">
        <v>25</v>
      </c>
      <c r="F128" s="28" t="s">
        <v>1441</v>
      </c>
      <c r="G128" t="s">
        <v>442</v>
      </c>
      <c r="H128" s="28" t="s">
        <v>1809</v>
      </c>
      <c r="I128" s="28" t="s">
        <v>991</v>
      </c>
    </row>
    <row r="129" spans="1:9">
      <c r="A129" s="28" t="s">
        <v>22</v>
      </c>
      <c r="B129" t="s">
        <v>670</v>
      </c>
      <c r="C129" s="28" t="s">
        <v>25</v>
      </c>
      <c r="D129" s="28" t="s">
        <v>25</v>
      </c>
      <c r="E129" s="28" t="s">
        <v>25</v>
      </c>
      <c r="F129" s="28" t="s">
        <v>1441</v>
      </c>
      <c r="G129" t="s">
        <v>558</v>
      </c>
      <c r="H129" s="28" t="s">
        <v>1810</v>
      </c>
      <c r="I129" s="28" t="s">
        <v>993</v>
      </c>
    </row>
    <row r="130" spans="1:9">
      <c r="A130" s="28" t="s">
        <v>22</v>
      </c>
      <c r="B130" t="s">
        <v>670</v>
      </c>
      <c r="C130" s="28" t="s">
        <v>25</v>
      </c>
      <c r="D130" s="28" t="s">
        <v>25</v>
      </c>
      <c r="E130" s="28" t="s">
        <v>25</v>
      </c>
      <c r="F130" s="28" t="s">
        <v>1441</v>
      </c>
      <c r="G130" t="s">
        <v>447</v>
      </c>
      <c r="H130" s="28" t="s">
        <v>1002</v>
      </c>
      <c r="I130" s="28" t="s">
        <v>1002</v>
      </c>
    </row>
    <row r="131" spans="1:9">
      <c r="A131" s="28" t="s">
        <v>22</v>
      </c>
      <c r="B131" t="s">
        <v>670</v>
      </c>
      <c r="C131" s="28" t="s">
        <v>25</v>
      </c>
      <c r="D131" s="28" t="s">
        <v>25</v>
      </c>
      <c r="E131" s="28" t="s">
        <v>25</v>
      </c>
      <c r="F131" s="28" t="s">
        <v>1441</v>
      </c>
      <c r="G131" t="s">
        <v>559</v>
      </c>
      <c r="H131" s="28" t="s">
        <v>1849</v>
      </c>
      <c r="I131" s="28" t="s">
        <v>991</v>
      </c>
    </row>
    <row r="132" spans="1:9">
      <c r="A132" s="28" t="s">
        <v>22</v>
      </c>
      <c r="B132" t="s">
        <v>670</v>
      </c>
      <c r="C132" s="28" t="s">
        <v>25</v>
      </c>
      <c r="D132" s="28" t="s">
        <v>25</v>
      </c>
      <c r="E132" s="28" t="s">
        <v>25</v>
      </c>
      <c r="F132" s="28" t="s">
        <v>1441</v>
      </c>
      <c r="G132" t="s">
        <v>460</v>
      </c>
      <c r="H132" s="28" t="s">
        <v>1812</v>
      </c>
      <c r="I132" s="28" t="s">
        <v>1004</v>
      </c>
    </row>
    <row r="133" spans="1:9">
      <c r="A133" s="28" t="s">
        <v>22</v>
      </c>
      <c r="B133" t="s">
        <v>670</v>
      </c>
      <c r="C133" s="28" t="s">
        <v>25</v>
      </c>
      <c r="D133" s="28" t="s">
        <v>25</v>
      </c>
      <c r="E133" s="28" t="s">
        <v>25</v>
      </c>
      <c r="F133" s="28" t="s">
        <v>1441</v>
      </c>
      <c r="G133" t="s">
        <v>461</v>
      </c>
      <c r="H133" s="28" t="s">
        <v>1840</v>
      </c>
      <c r="I133" s="28" t="s">
        <v>1005</v>
      </c>
    </row>
    <row r="134" spans="1:9">
      <c r="A134" s="28" t="s">
        <v>22</v>
      </c>
      <c r="B134" t="s">
        <v>670</v>
      </c>
      <c r="C134" s="28" t="s">
        <v>25</v>
      </c>
      <c r="D134" s="28" t="s">
        <v>25</v>
      </c>
      <c r="E134" s="28" t="s">
        <v>25</v>
      </c>
      <c r="F134" s="28" t="s">
        <v>1441</v>
      </c>
      <c r="G134" t="s">
        <v>462</v>
      </c>
      <c r="H134" s="28" t="s">
        <v>1835</v>
      </c>
      <c r="I134" s="28" t="s">
        <v>1020</v>
      </c>
    </row>
    <row r="135" spans="1:9">
      <c r="A135" s="28" t="s">
        <v>22</v>
      </c>
      <c r="B135" t="s">
        <v>670</v>
      </c>
      <c r="C135" s="28" t="s">
        <v>25</v>
      </c>
      <c r="D135" s="28" t="s">
        <v>25</v>
      </c>
      <c r="E135" s="28" t="s">
        <v>25</v>
      </c>
      <c r="F135" s="28" t="s">
        <v>1441</v>
      </c>
      <c r="G135" t="s">
        <v>603</v>
      </c>
      <c r="H135" s="28" t="s">
        <v>1864</v>
      </c>
      <c r="I135" s="28" t="s">
        <v>1008</v>
      </c>
    </row>
    <row r="136" spans="1:9">
      <c r="A136" s="28" t="s">
        <v>103</v>
      </c>
      <c r="B136" t="s">
        <v>671</v>
      </c>
      <c r="C136" s="28" t="s">
        <v>100</v>
      </c>
      <c r="D136" s="28" t="s">
        <v>25</v>
      </c>
      <c r="E136" s="28" t="s">
        <v>1751</v>
      </c>
      <c r="F136" s="28" t="s">
        <v>1441</v>
      </c>
      <c r="G136" t="s">
        <v>370</v>
      </c>
      <c r="H136" s="28" t="s">
        <v>1789</v>
      </c>
      <c r="I136" s="28" t="s">
        <v>984</v>
      </c>
    </row>
    <row r="137" spans="1:9">
      <c r="A137" s="28" t="s">
        <v>103</v>
      </c>
      <c r="B137" t="s">
        <v>671</v>
      </c>
      <c r="C137" s="28" t="s">
        <v>100</v>
      </c>
      <c r="D137" s="28" t="s">
        <v>25</v>
      </c>
      <c r="E137" s="28" t="s">
        <v>1751</v>
      </c>
      <c r="F137" s="28" t="s">
        <v>1441</v>
      </c>
      <c r="G137" t="s">
        <v>390</v>
      </c>
      <c r="H137" s="28" t="s">
        <v>1799</v>
      </c>
      <c r="I137" s="28" t="s">
        <v>993</v>
      </c>
    </row>
    <row r="138" spans="1:9">
      <c r="A138" s="28" t="s">
        <v>103</v>
      </c>
      <c r="B138" t="s">
        <v>671</v>
      </c>
      <c r="C138" s="28" t="s">
        <v>100</v>
      </c>
      <c r="D138" s="28" t="s">
        <v>25</v>
      </c>
      <c r="E138" s="28" t="s">
        <v>1751</v>
      </c>
      <c r="F138" s="28" t="s">
        <v>1441</v>
      </c>
      <c r="G138" t="s">
        <v>392</v>
      </c>
      <c r="H138" s="28" t="s">
        <v>1743</v>
      </c>
      <c r="I138" s="28" t="s">
        <v>1743</v>
      </c>
    </row>
    <row r="139" spans="1:9">
      <c r="A139" s="28" t="s">
        <v>103</v>
      </c>
      <c r="B139" t="s">
        <v>671</v>
      </c>
      <c r="C139" s="28" t="s">
        <v>100</v>
      </c>
      <c r="D139" s="28" t="s">
        <v>25</v>
      </c>
      <c r="E139" s="28" t="s">
        <v>1751</v>
      </c>
      <c r="F139" s="28" t="s">
        <v>1441</v>
      </c>
      <c r="G139" t="s">
        <v>551</v>
      </c>
      <c r="H139" s="28" t="s">
        <v>1843</v>
      </c>
      <c r="I139" s="28" t="s">
        <v>1026</v>
      </c>
    </row>
    <row r="140" spans="1:9">
      <c r="A140" s="28" t="s">
        <v>103</v>
      </c>
      <c r="B140" t="s">
        <v>671</v>
      </c>
      <c r="C140" s="28" t="s">
        <v>100</v>
      </c>
      <c r="D140" s="28" t="s">
        <v>25</v>
      </c>
      <c r="E140" s="28" t="s">
        <v>1751</v>
      </c>
      <c r="F140" s="28" t="s">
        <v>1441</v>
      </c>
      <c r="G140" t="s">
        <v>418</v>
      </c>
      <c r="H140" s="28" t="s">
        <v>1804</v>
      </c>
      <c r="I140" s="28" t="s">
        <v>984</v>
      </c>
    </row>
    <row r="141" spans="1:9">
      <c r="A141" s="28" t="s">
        <v>103</v>
      </c>
      <c r="B141" t="s">
        <v>671</v>
      </c>
      <c r="C141" s="28" t="s">
        <v>100</v>
      </c>
      <c r="D141" s="28" t="s">
        <v>25</v>
      </c>
      <c r="E141" s="28" t="s">
        <v>1751</v>
      </c>
      <c r="F141" s="28" t="s">
        <v>1441</v>
      </c>
      <c r="G141" t="s">
        <v>419</v>
      </c>
      <c r="H141" s="28" t="s">
        <v>1805</v>
      </c>
      <c r="I141" s="28" t="s">
        <v>984</v>
      </c>
    </row>
    <row r="142" spans="1:9">
      <c r="A142" s="28" t="s">
        <v>103</v>
      </c>
      <c r="B142" t="s">
        <v>671</v>
      </c>
      <c r="C142" s="28" t="s">
        <v>100</v>
      </c>
      <c r="D142" s="28" t="s">
        <v>25</v>
      </c>
      <c r="E142" s="28" t="s">
        <v>1751</v>
      </c>
      <c r="F142" s="28" t="s">
        <v>1441</v>
      </c>
      <c r="G142" t="s">
        <v>420</v>
      </c>
      <c r="H142" s="28" t="s">
        <v>1806</v>
      </c>
      <c r="I142" s="28" t="s">
        <v>984</v>
      </c>
    </row>
    <row r="143" spans="1:9">
      <c r="A143" s="28" t="s">
        <v>103</v>
      </c>
      <c r="B143" t="s">
        <v>671</v>
      </c>
      <c r="C143" s="28" t="s">
        <v>100</v>
      </c>
      <c r="D143" s="28" t="s">
        <v>25</v>
      </c>
      <c r="E143" s="28" t="s">
        <v>1751</v>
      </c>
      <c r="F143" s="28" t="s">
        <v>1441</v>
      </c>
      <c r="G143" t="s">
        <v>421</v>
      </c>
      <c r="H143" s="28" t="s">
        <v>1807</v>
      </c>
      <c r="I143" s="28" t="s">
        <v>984</v>
      </c>
    </row>
    <row r="144" spans="1:9">
      <c r="A144" s="28" t="s">
        <v>103</v>
      </c>
      <c r="B144" t="s">
        <v>671</v>
      </c>
      <c r="C144" s="28" t="s">
        <v>100</v>
      </c>
      <c r="D144" s="28" t="s">
        <v>25</v>
      </c>
      <c r="E144" s="28" t="s">
        <v>1751</v>
      </c>
      <c r="F144" s="28" t="s">
        <v>1441</v>
      </c>
      <c r="G144" t="s">
        <v>425</v>
      </c>
      <c r="H144" s="28" t="s">
        <v>1854</v>
      </c>
      <c r="I144" s="28" t="s">
        <v>984</v>
      </c>
    </row>
    <row r="145" spans="1:9">
      <c r="A145" s="28" t="s">
        <v>103</v>
      </c>
      <c r="B145" t="s">
        <v>671</v>
      </c>
      <c r="C145" s="28" t="s">
        <v>100</v>
      </c>
      <c r="D145" s="28" t="s">
        <v>25</v>
      </c>
      <c r="E145" s="28" t="s">
        <v>1751</v>
      </c>
      <c r="F145" s="28" t="s">
        <v>1441</v>
      </c>
      <c r="G145" t="s">
        <v>427</v>
      </c>
      <c r="H145" s="28" t="s">
        <v>1855</v>
      </c>
      <c r="I145" s="28" t="s">
        <v>991</v>
      </c>
    </row>
    <row r="146" spans="1:9">
      <c r="A146" s="28" t="s">
        <v>103</v>
      </c>
      <c r="B146" t="s">
        <v>671</v>
      </c>
      <c r="C146" s="28" t="s">
        <v>100</v>
      </c>
      <c r="D146" s="28" t="s">
        <v>25</v>
      </c>
      <c r="E146" s="28" t="s">
        <v>1751</v>
      </c>
      <c r="F146" s="28" t="s">
        <v>1441</v>
      </c>
      <c r="G146" t="s">
        <v>429</v>
      </c>
      <c r="H146" s="28" t="s">
        <v>1808</v>
      </c>
      <c r="I146" s="28" t="s">
        <v>984</v>
      </c>
    </row>
    <row r="147" spans="1:9">
      <c r="A147" s="28" t="s">
        <v>103</v>
      </c>
      <c r="B147" t="s">
        <v>671</v>
      </c>
      <c r="C147" s="28" t="s">
        <v>100</v>
      </c>
      <c r="D147" s="28" t="s">
        <v>25</v>
      </c>
      <c r="E147" s="28" t="s">
        <v>1751</v>
      </c>
      <c r="F147" s="28" t="s">
        <v>1441</v>
      </c>
      <c r="G147" t="s">
        <v>602</v>
      </c>
      <c r="H147" s="28" t="s">
        <v>1865</v>
      </c>
      <c r="I147" s="28" t="s">
        <v>991</v>
      </c>
    </row>
    <row r="148" spans="1:9">
      <c r="A148" s="28" t="s">
        <v>103</v>
      </c>
      <c r="B148" t="s">
        <v>671</v>
      </c>
      <c r="C148" s="28" t="s">
        <v>100</v>
      </c>
      <c r="D148" s="28" t="s">
        <v>25</v>
      </c>
      <c r="E148" s="28" t="s">
        <v>1751</v>
      </c>
      <c r="F148" s="28" t="s">
        <v>1441</v>
      </c>
      <c r="G148" t="s">
        <v>442</v>
      </c>
      <c r="H148" s="28" t="s">
        <v>1809</v>
      </c>
      <c r="I148" s="28" t="s">
        <v>991</v>
      </c>
    </row>
    <row r="149" spans="1:9">
      <c r="A149" s="28" t="s">
        <v>103</v>
      </c>
      <c r="B149" t="s">
        <v>671</v>
      </c>
      <c r="C149" s="28" t="s">
        <v>100</v>
      </c>
      <c r="D149" s="28" t="s">
        <v>25</v>
      </c>
      <c r="E149" s="28" t="s">
        <v>1751</v>
      </c>
      <c r="F149" s="28" t="s">
        <v>1441</v>
      </c>
      <c r="G149" t="s">
        <v>447</v>
      </c>
      <c r="H149" s="28" t="s">
        <v>1002</v>
      </c>
      <c r="I149" s="28" t="s">
        <v>1002</v>
      </c>
    </row>
    <row r="150" spans="1:9">
      <c r="A150" s="28" t="s">
        <v>103</v>
      </c>
      <c r="B150" t="s">
        <v>671</v>
      </c>
      <c r="C150" s="28" t="s">
        <v>100</v>
      </c>
      <c r="D150" s="28" t="s">
        <v>25</v>
      </c>
      <c r="E150" s="28" t="s">
        <v>1751</v>
      </c>
      <c r="F150" s="28" t="s">
        <v>1441</v>
      </c>
      <c r="G150" t="s">
        <v>450</v>
      </c>
      <c r="H150" s="28" t="s">
        <v>1811</v>
      </c>
      <c r="I150" s="28" t="s">
        <v>990</v>
      </c>
    </row>
    <row r="151" spans="1:9">
      <c r="A151" s="28" t="s">
        <v>103</v>
      </c>
      <c r="B151" t="s">
        <v>671</v>
      </c>
      <c r="C151" s="28" t="s">
        <v>100</v>
      </c>
      <c r="D151" s="28" t="s">
        <v>25</v>
      </c>
      <c r="E151" s="28" t="s">
        <v>1751</v>
      </c>
      <c r="F151" s="28" t="s">
        <v>1441</v>
      </c>
      <c r="G151" t="s">
        <v>460</v>
      </c>
      <c r="H151" s="28" t="s">
        <v>1812</v>
      </c>
      <c r="I151" s="28" t="s">
        <v>1004</v>
      </c>
    </row>
    <row r="152" spans="1:9">
      <c r="A152" s="28" t="s">
        <v>103</v>
      </c>
      <c r="B152" t="s">
        <v>671</v>
      </c>
      <c r="C152" s="28" t="s">
        <v>100</v>
      </c>
      <c r="D152" s="28" t="s">
        <v>25</v>
      </c>
      <c r="E152" s="28" t="s">
        <v>1751</v>
      </c>
      <c r="F152" s="28" t="s">
        <v>1441</v>
      </c>
      <c r="G152" t="s">
        <v>461</v>
      </c>
      <c r="H152" s="28" t="s">
        <v>1840</v>
      </c>
      <c r="I152" s="28" t="s">
        <v>1005</v>
      </c>
    </row>
    <row r="153" spans="1:9">
      <c r="A153" s="28" t="s">
        <v>22</v>
      </c>
      <c r="B153" t="s">
        <v>672</v>
      </c>
      <c r="C153" s="28" t="s">
        <v>25</v>
      </c>
      <c r="D153" s="28" t="s">
        <v>25</v>
      </c>
      <c r="E153" s="28" t="s">
        <v>1752</v>
      </c>
      <c r="F153" s="28" t="s">
        <v>1441</v>
      </c>
      <c r="G153" t="s">
        <v>370</v>
      </c>
      <c r="H153" s="28" t="s">
        <v>1789</v>
      </c>
      <c r="I153" s="28" t="s">
        <v>984</v>
      </c>
    </row>
    <row r="154" spans="1:9">
      <c r="A154" s="28" t="s">
        <v>22</v>
      </c>
      <c r="B154" t="s">
        <v>672</v>
      </c>
      <c r="C154" s="28" t="s">
        <v>25</v>
      </c>
      <c r="D154" s="28" t="s">
        <v>25</v>
      </c>
      <c r="E154" s="28" t="s">
        <v>1752</v>
      </c>
      <c r="F154" s="28" t="s">
        <v>1441</v>
      </c>
      <c r="G154" t="s">
        <v>390</v>
      </c>
      <c r="H154" s="28" t="s">
        <v>1799</v>
      </c>
      <c r="I154" s="28" t="s">
        <v>993</v>
      </c>
    </row>
    <row r="155" spans="1:9">
      <c r="A155" s="28" t="s">
        <v>22</v>
      </c>
      <c r="B155" t="s">
        <v>672</v>
      </c>
      <c r="C155" s="28" t="s">
        <v>25</v>
      </c>
      <c r="D155" s="28" t="s">
        <v>25</v>
      </c>
      <c r="E155" s="28" t="s">
        <v>1752</v>
      </c>
      <c r="F155" s="28" t="s">
        <v>1441</v>
      </c>
      <c r="G155" t="s">
        <v>398</v>
      </c>
      <c r="H155" s="28" t="s">
        <v>1863</v>
      </c>
      <c r="I155" s="28" t="s">
        <v>1008</v>
      </c>
    </row>
    <row r="156" spans="1:9">
      <c r="A156" s="28" t="s">
        <v>22</v>
      </c>
      <c r="B156" t="s">
        <v>672</v>
      </c>
      <c r="C156" s="28" t="s">
        <v>25</v>
      </c>
      <c r="D156" s="28" t="s">
        <v>25</v>
      </c>
      <c r="E156" s="28" t="s">
        <v>1752</v>
      </c>
      <c r="F156" s="28" t="s">
        <v>1441</v>
      </c>
      <c r="G156" t="s">
        <v>400</v>
      </c>
      <c r="H156" s="28" t="s">
        <v>1842</v>
      </c>
      <c r="I156" s="28" t="s">
        <v>1008</v>
      </c>
    </row>
    <row r="157" spans="1:9">
      <c r="A157" s="28" t="s">
        <v>22</v>
      </c>
      <c r="B157" t="s">
        <v>672</v>
      </c>
      <c r="C157" s="28" t="s">
        <v>25</v>
      </c>
      <c r="D157" s="28" t="s">
        <v>25</v>
      </c>
      <c r="E157" s="28" t="s">
        <v>1752</v>
      </c>
      <c r="F157" s="28" t="s">
        <v>1441</v>
      </c>
      <c r="G157" t="s">
        <v>404</v>
      </c>
      <c r="H157" s="28" t="s">
        <v>1828</v>
      </c>
      <c r="I157" s="28" t="s">
        <v>991</v>
      </c>
    </row>
    <row r="158" spans="1:9">
      <c r="A158" s="28" t="s">
        <v>22</v>
      </c>
      <c r="B158" t="s">
        <v>672</v>
      </c>
      <c r="C158" s="28" t="s">
        <v>25</v>
      </c>
      <c r="D158" s="28" t="s">
        <v>25</v>
      </c>
      <c r="E158" s="28" t="s">
        <v>1752</v>
      </c>
      <c r="F158" s="28" t="s">
        <v>1441</v>
      </c>
      <c r="G158" t="s">
        <v>418</v>
      </c>
      <c r="H158" s="28" t="s">
        <v>1804</v>
      </c>
      <c r="I158" s="28" t="s">
        <v>984</v>
      </c>
    </row>
    <row r="159" spans="1:9">
      <c r="A159" s="28" t="s">
        <v>22</v>
      </c>
      <c r="B159" t="s">
        <v>672</v>
      </c>
      <c r="C159" s="28" t="s">
        <v>25</v>
      </c>
      <c r="D159" s="28" t="s">
        <v>25</v>
      </c>
      <c r="E159" s="28" t="s">
        <v>1752</v>
      </c>
      <c r="F159" s="28" t="s">
        <v>1441</v>
      </c>
      <c r="G159" t="s">
        <v>419</v>
      </c>
      <c r="H159" s="28" t="s">
        <v>1805</v>
      </c>
      <c r="I159" s="28" t="s">
        <v>984</v>
      </c>
    </row>
    <row r="160" spans="1:9">
      <c r="A160" s="28" t="s">
        <v>22</v>
      </c>
      <c r="B160" t="s">
        <v>672</v>
      </c>
      <c r="C160" s="28" t="s">
        <v>25</v>
      </c>
      <c r="D160" s="28" t="s">
        <v>25</v>
      </c>
      <c r="E160" s="28" t="s">
        <v>1752</v>
      </c>
      <c r="F160" s="28" t="s">
        <v>1441</v>
      </c>
      <c r="G160" t="s">
        <v>420</v>
      </c>
      <c r="H160" s="28" t="s">
        <v>1806</v>
      </c>
      <c r="I160" s="28" t="s">
        <v>984</v>
      </c>
    </row>
    <row r="161" spans="1:9">
      <c r="A161" s="28" t="s">
        <v>22</v>
      </c>
      <c r="B161" t="s">
        <v>672</v>
      </c>
      <c r="C161" s="28" t="s">
        <v>25</v>
      </c>
      <c r="D161" s="28" t="s">
        <v>25</v>
      </c>
      <c r="E161" s="28" t="s">
        <v>1752</v>
      </c>
      <c r="F161" s="28" t="s">
        <v>1441</v>
      </c>
      <c r="G161" t="s">
        <v>441</v>
      </c>
      <c r="H161" s="28" t="s">
        <v>1848</v>
      </c>
      <c r="I161" s="28" t="s">
        <v>1001</v>
      </c>
    </row>
    <row r="162" spans="1:9">
      <c r="A162" s="28" t="s">
        <v>22</v>
      </c>
      <c r="B162" t="s">
        <v>672</v>
      </c>
      <c r="C162" s="28" t="s">
        <v>25</v>
      </c>
      <c r="D162" s="28" t="s">
        <v>25</v>
      </c>
      <c r="E162" s="28" t="s">
        <v>1752</v>
      </c>
      <c r="F162" s="28" t="s">
        <v>1441</v>
      </c>
      <c r="G162" t="s">
        <v>558</v>
      </c>
      <c r="H162" s="28" t="s">
        <v>1810</v>
      </c>
      <c r="I162" s="28" t="s">
        <v>993</v>
      </c>
    </row>
    <row r="163" spans="1:9">
      <c r="A163" s="28" t="s">
        <v>22</v>
      </c>
      <c r="B163" t="s">
        <v>672</v>
      </c>
      <c r="C163" s="28" t="s">
        <v>25</v>
      </c>
      <c r="D163" s="28" t="s">
        <v>25</v>
      </c>
      <c r="E163" s="28" t="s">
        <v>1752</v>
      </c>
      <c r="F163" s="28" t="s">
        <v>1441</v>
      </c>
      <c r="G163" t="s">
        <v>447</v>
      </c>
      <c r="H163" s="28" t="s">
        <v>1002</v>
      </c>
      <c r="I163" s="28" t="s">
        <v>1002</v>
      </c>
    </row>
    <row r="164" spans="1:9">
      <c r="A164" s="28" t="s">
        <v>22</v>
      </c>
      <c r="B164" t="s">
        <v>672</v>
      </c>
      <c r="C164" s="28" t="s">
        <v>25</v>
      </c>
      <c r="D164" s="28" t="s">
        <v>25</v>
      </c>
      <c r="E164" s="28" t="s">
        <v>1752</v>
      </c>
      <c r="F164" s="28" t="s">
        <v>1441</v>
      </c>
      <c r="G164" t="s">
        <v>448</v>
      </c>
      <c r="H164" s="28" t="s">
        <v>1866</v>
      </c>
      <c r="I164" s="28" t="s">
        <v>991</v>
      </c>
    </row>
    <row r="165" spans="1:9">
      <c r="A165" s="28" t="s">
        <v>22</v>
      </c>
      <c r="B165" t="s">
        <v>672</v>
      </c>
      <c r="C165" s="28" t="s">
        <v>25</v>
      </c>
      <c r="D165" s="28" t="s">
        <v>25</v>
      </c>
      <c r="E165" s="28" t="s">
        <v>1752</v>
      </c>
      <c r="F165" s="28" t="s">
        <v>1441</v>
      </c>
      <c r="G165" t="s">
        <v>460</v>
      </c>
      <c r="H165" s="28" t="s">
        <v>1812</v>
      </c>
      <c r="I165" s="28" t="s">
        <v>1004</v>
      </c>
    </row>
    <row r="166" spans="1:9">
      <c r="A166" s="28" t="s">
        <v>22</v>
      </c>
      <c r="B166" t="s">
        <v>672</v>
      </c>
      <c r="C166" s="28" t="s">
        <v>25</v>
      </c>
      <c r="D166" s="28" t="s">
        <v>25</v>
      </c>
      <c r="E166" s="28" t="s">
        <v>1752</v>
      </c>
      <c r="F166" s="28" t="s">
        <v>1441</v>
      </c>
      <c r="G166" t="s">
        <v>461</v>
      </c>
      <c r="H166" s="28" t="s">
        <v>1840</v>
      </c>
      <c r="I166" s="28" t="s">
        <v>1005</v>
      </c>
    </row>
    <row r="167" spans="1:9">
      <c r="A167" s="28" t="s">
        <v>22</v>
      </c>
      <c r="B167" t="s">
        <v>672</v>
      </c>
      <c r="C167" s="28" t="s">
        <v>25</v>
      </c>
      <c r="D167" s="28" t="s">
        <v>25</v>
      </c>
      <c r="E167" s="28" t="s">
        <v>1752</v>
      </c>
      <c r="F167" s="28" t="s">
        <v>1441</v>
      </c>
      <c r="G167" t="s">
        <v>462</v>
      </c>
      <c r="H167" s="28" t="s">
        <v>1835</v>
      </c>
      <c r="I167" s="28" t="s">
        <v>1020</v>
      </c>
    </row>
    <row r="168" spans="1:9">
      <c r="A168" s="28" t="s">
        <v>32</v>
      </c>
      <c r="B168" t="s">
        <v>673</v>
      </c>
      <c r="C168" s="28" t="s">
        <v>35</v>
      </c>
      <c r="D168" s="28" t="s">
        <v>25</v>
      </c>
      <c r="E168" s="28" t="s">
        <v>1753</v>
      </c>
      <c r="F168" s="28" t="s">
        <v>1441</v>
      </c>
      <c r="G168" t="s">
        <v>441</v>
      </c>
      <c r="H168" s="28" t="s">
        <v>1848</v>
      </c>
      <c r="I168" s="28" t="s">
        <v>1001</v>
      </c>
    </row>
    <row r="169" spans="1:9">
      <c r="A169" s="28" t="s">
        <v>32</v>
      </c>
      <c r="B169" t="s">
        <v>673</v>
      </c>
      <c r="C169" s="28" t="s">
        <v>35</v>
      </c>
      <c r="D169" s="28" t="s">
        <v>25</v>
      </c>
      <c r="E169" s="28" t="s">
        <v>1753</v>
      </c>
      <c r="F169" s="28" t="s">
        <v>1441</v>
      </c>
      <c r="G169" t="s">
        <v>450</v>
      </c>
      <c r="H169" s="28" t="s">
        <v>1811</v>
      </c>
      <c r="I169" s="28" t="s">
        <v>990</v>
      </c>
    </row>
    <row r="170" spans="1:9">
      <c r="A170" s="28" t="s">
        <v>133</v>
      </c>
      <c r="B170" t="s">
        <v>674</v>
      </c>
      <c r="C170" s="28" t="s">
        <v>25</v>
      </c>
      <c r="D170" s="28" t="s">
        <v>25</v>
      </c>
      <c r="E170" s="28" t="s">
        <v>1418</v>
      </c>
      <c r="F170" s="28" t="s">
        <v>1441</v>
      </c>
      <c r="G170" t="s">
        <v>370</v>
      </c>
      <c r="H170" s="28" t="s">
        <v>1789</v>
      </c>
      <c r="I170" s="28" t="s">
        <v>984</v>
      </c>
    </row>
    <row r="171" spans="1:9">
      <c r="A171" s="28" t="s">
        <v>133</v>
      </c>
      <c r="B171" t="s">
        <v>674</v>
      </c>
      <c r="C171" s="28" t="s">
        <v>25</v>
      </c>
      <c r="D171" s="28" t="s">
        <v>25</v>
      </c>
      <c r="E171" s="28" t="s">
        <v>1418</v>
      </c>
      <c r="F171" s="28" t="s">
        <v>1441</v>
      </c>
      <c r="G171" t="s">
        <v>392</v>
      </c>
      <c r="H171" s="28" t="s">
        <v>1743</v>
      </c>
      <c r="I171" s="28" t="s">
        <v>1743</v>
      </c>
    </row>
    <row r="172" spans="1:9">
      <c r="A172" s="28" t="s">
        <v>133</v>
      </c>
      <c r="B172" t="s">
        <v>674</v>
      </c>
      <c r="C172" s="28" t="s">
        <v>25</v>
      </c>
      <c r="D172" s="28" t="s">
        <v>25</v>
      </c>
      <c r="E172" s="28" t="s">
        <v>1418</v>
      </c>
      <c r="F172" s="28" t="s">
        <v>1441</v>
      </c>
      <c r="G172" t="s">
        <v>394</v>
      </c>
      <c r="H172" s="28" t="s">
        <v>1009</v>
      </c>
      <c r="I172" s="28" t="s">
        <v>1008</v>
      </c>
    </row>
    <row r="173" spans="1:9">
      <c r="A173" s="28" t="s">
        <v>133</v>
      </c>
      <c r="B173" t="s">
        <v>674</v>
      </c>
      <c r="C173" s="28" t="s">
        <v>25</v>
      </c>
      <c r="D173" s="28" t="s">
        <v>25</v>
      </c>
      <c r="E173" s="28" t="s">
        <v>1418</v>
      </c>
      <c r="F173" s="28" t="s">
        <v>1441</v>
      </c>
      <c r="G173" t="s">
        <v>398</v>
      </c>
      <c r="H173" s="28" t="s">
        <v>1863</v>
      </c>
      <c r="I173" s="28" t="s">
        <v>1008</v>
      </c>
    </row>
    <row r="174" spans="1:9">
      <c r="A174" s="28" t="s">
        <v>133</v>
      </c>
      <c r="B174" t="s">
        <v>674</v>
      </c>
      <c r="C174" s="28" t="s">
        <v>25</v>
      </c>
      <c r="D174" s="28" t="s">
        <v>25</v>
      </c>
      <c r="E174" s="28" t="s">
        <v>1418</v>
      </c>
      <c r="F174" s="28" t="s">
        <v>1441</v>
      </c>
      <c r="G174" t="s">
        <v>551</v>
      </c>
      <c r="H174" s="28" t="s">
        <v>1843</v>
      </c>
      <c r="I174" s="28" t="s">
        <v>1026</v>
      </c>
    </row>
    <row r="175" spans="1:9">
      <c r="A175" s="28" t="s">
        <v>133</v>
      </c>
      <c r="B175" t="s">
        <v>674</v>
      </c>
      <c r="C175" s="28" t="s">
        <v>25</v>
      </c>
      <c r="D175" s="28" t="s">
        <v>25</v>
      </c>
      <c r="E175" s="28" t="s">
        <v>1418</v>
      </c>
      <c r="F175" s="28" t="s">
        <v>1441</v>
      </c>
      <c r="G175" t="s">
        <v>404</v>
      </c>
      <c r="H175" s="28" t="s">
        <v>1828</v>
      </c>
      <c r="I175" s="28" t="s">
        <v>991</v>
      </c>
    </row>
    <row r="176" spans="1:9">
      <c r="A176" s="28" t="s">
        <v>133</v>
      </c>
      <c r="B176" t="s">
        <v>674</v>
      </c>
      <c r="C176" s="28" t="s">
        <v>25</v>
      </c>
      <c r="D176" s="28" t="s">
        <v>25</v>
      </c>
      <c r="E176" s="28" t="s">
        <v>1418</v>
      </c>
      <c r="F176" s="28" t="s">
        <v>1441</v>
      </c>
      <c r="G176" t="s">
        <v>405</v>
      </c>
      <c r="H176" s="28" t="s">
        <v>1867</v>
      </c>
      <c r="I176" s="28" t="s">
        <v>1744</v>
      </c>
    </row>
    <row r="177" spans="1:9">
      <c r="A177" s="28" t="s">
        <v>133</v>
      </c>
      <c r="B177" t="s">
        <v>674</v>
      </c>
      <c r="C177" s="28" t="s">
        <v>25</v>
      </c>
      <c r="D177" s="28" t="s">
        <v>25</v>
      </c>
      <c r="E177" s="28" t="s">
        <v>1418</v>
      </c>
      <c r="F177" s="28" t="s">
        <v>1441</v>
      </c>
      <c r="G177" t="s">
        <v>540</v>
      </c>
      <c r="H177" s="28" t="s">
        <v>1803</v>
      </c>
      <c r="I177" s="28" t="s">
        <v>998</v>
      </c>
    </row>
    <row r="178" spans="1:9">
      <c r="A178" s="28" t="s">
        <v>133</v>
      </c>
      <c r="B178" t="s">
        <v>674</v>
      </c>
      <c r="C178" s="28" t="s">
        <v>25</v>
      </c>
      <c r="D178" s="28" t="s">
        <v>25</v>
      </c>
      <c r="E178" s="28" t="s">
        <v>1418</v>
      </c>
      <c r="F178" s="28" t="s">
        <v>1441</v>
      </c>
      <c r="G178" t="s">
        <v>418</v>
      </c>
      <c r="H178" s="28" t="s">
        <v>1804</v>
      </c>
      <c r="I178" s="28" t="s">
        <v>984</v>
      </c>
    </row>
    <row r="179" spans="1:9">
      <c r="A179" s="28" t="s">
        <v>133</v>
      </c>
      <c r="B179" t="s">
        <v>674</v>
      </c>
      <c r="C179" s="28" t="s">
        <v>25</v>
      </c>
      <c r="D179" s="28" t="s">
        <v>25</v>
      </c>
      <c r="E179" s="28" t="s">
        <v>1418</v>
      </c>
      <c r="F179" s="28" t="s">
        <v>1441</v>
      </c>
      <c r="G179" t="s">
        <v>419</v>
      </c>
      <c r="H179" s="28" t="s">
        <v>1805</v>
      </c>
      <c r="I179" s="28" t="s">
        <v>984</v>
      </c>
    </row>
    <row r="180" spans="1:9">
      <c r="A180" s="28" t="s">
        <v>133</v>
      </c>
      <c r="B180" t="s">
        <v>674</v>
      </c>
      <c r="C180" s="28" t="s">
        <v>25</v>
      </c>
      <c r="D180" s="28" t="s">
        <v>25</v>
      </c>
      <c r="E180" s="28" t="s">
        <v>1418</v>
      </c>
      <c r="F180" s="28" t="s">
        <v>1441</v>
      </c>
      <c r="G180" t="s">
        <v>460</v>
      </c>
      <c r="H180" s="28" t="s">
        <v>1812</v>
      </c>
      <c r="I180" s="28" t="s">
        <v>1004</v>
      </c>
    </row>
    <row r="181" spans="1:9">
      <c r="A181" s="28" t="s">
        <v>133</v>
      </c>
      <c r="B181" t="s">
        <v>674</v>
      </c>
      <c r="C181" s="28" t="s">
        <v>25</v>
      </c>
      <c r="D181" s="28" t="s">
        <v>25</v>
      </c>
      <c r="E181" s="28" t="s">
        <v>1418</v>
      </c>
      <c r="F181" s="28" t="s">
        <v>1441</v>
      </c>
      <c r="G181" t="s">
        <v>461</v>
      </c>
      <c r="H181" s="28" t="s">
        <v>1840</v>
      </c>
      <c r="I181" s="28" t="s">
        <v>1005</v>
      </c>
    </row>
    <row r="182" spans="1:9">
      <c r="A182" s="28" t="s">
        <v>133</v>
      </c>
      <c r="B182" t="s">
        <v>674</v>
      </c>
      <c r="C182" s="28" t="s">
        <v>25</v>
      </c>
      <c r="D182" s="28" t="s">
        <v>25</v>
      </c>
      <c r="E182" s="28" t="s">
        <v>1418</v>
      </c>
      <c r="F182" s="28" t="s">
        <v>1441</v>
      </c>
      <c r="G182" t="s">
        <v>462</v>
      </c>
      <c r="H182" s="28" t="s">
        <v>1835</v>
      </c>
      <c r="I182" s="28" t="s">
        <v>1020</v>
      </c>
    </row>
    <row r="183" spans="1:9">
      <c r="A183" s="28" t="s">
        <v>133</v>
      </c>
      <c r="B183" t="s">
        <v>948</v>
      </c>
      <c r="C183" s="28" t="s">
        <v>25</v>
      </c>
      <c r="D183" s="28" t="s">
        <v>25</v>
      </c>
      <c r="E183" s="28" t="s">
        <v>1418</v>
      </c>
      <c r="F183" s="28" t="s">
        <v>1441</v>
      </c>
      <c r="G183" t="s">
        <v>550</v>
      </c>
      <c r="H183" s="28" t="s">
        <v>1868</v>
      </c>
      <c r="I183" s="28" t="s">
        <v>991</v>
      </c>
    </row>
    <row r="184" spans="1:9">
      <c r="A184" s="28" t="s">
        <v>133</v>
      </c>
      <c r="B184" t="s">
        <v>948</v>
      </c>
      <c r="C184" s="28" t="s">
        <v>25</v>
      </c>
      <c r="D184" s="28" t="s">
        <v>25</v>
      </c>
      <c r="E184" s="28" t="s">
        <v>1418</v>
      </c>
      <c r="F184" s="28" t="s">
        <v>1441</v>
      </c>
      <c r="G184" t="s">
        <v>425</v>
      </c>
      <c r="H184" s="28" t="s">
        <v>1854</v>
      </c>
      <c r="I184" s="28" t="s">
        <v>984</v>
      </c>
    </row>
    <row r="185" spans="1:9">
      <c r="A185" s="28" t="s">
        <v>133</v>
      </c>
      <c r="B185" t="s">
        <v>948</v>
      </c>
      <c r="C185" s="28" t="s">
        <v>25</v>
      </c>
      <c r="D185" s="28" t="s">
        <v>25</v>
      </c>
      <c r="E185" s="28" t="s">
        <v>1418</v>
      </c>
      <c r="F185" s="28" t="s">
        <v>1441</v>
      </c>
      <c r="G185" t="s">
        <v>461</v>
      </c>
      <c r="H185" s="28" t="s">
        <v>1840</v>
      </c>
      <c r="I185" s="28" t="s">
        <v>1005</v>
      </c>
    </row>
    <row r="186" spans="1:9">
      <c r="A186" s="28" t="s">
        <v>133</v>
      </c>
      <c r="B186" t="s">
        <v>948</v>
      </c>
      <c r="C186" s="28" t="s">
        <v>25</v>
      </c>
      <c r="D186" s="28" t="s">
        <v>25</v>
      </c>
      <c r="E186" s="28" t="s">
        <v>1418</v>
      </c>
      <c r="F186" s="28" t="s">
        <v>1441</v>
      </c>
      <c r="G186" t="s">
        <v>462</v>
      </c>
      <c r="H186" s="28" t="s">
        <v>1835</v>
      </c>
      <c r="I186" s="28" t="s">
        <v>1020</v>
      </c>
    </row>
    <row r="187" spans="1:9">
      <c r="A187" s="28" t="s">
        <v>133</v>
      </c>
      <c r="B187" t="s">
        <v>957</v>
      </c>
      <c r="C187" s="28" t="s">
        <v>25</v>
      </c>
      <c r="D187" s="28" t="s">
        <v>25</v>
      </c>
      <c r="E187" s="28" t="s">
        <v>1418</v>
      </c>
      <c r="F187" s="28" t="s">
        <v>1441</v>
      </c>
      <c r="G187" t="s">
        <v>550</v>
      </c>
      <c r="H187" s="28" t="s">
        <v>1868</v>
      </c>
      <c r="I187" s="28" t="s">
        <v>991</v>
      </c>
    </row>
    <row r="188" spans="1:9">
      <c r="A188" s="28" t="s">
        <v>133</v>
      </c>
      <c r="B188" t="s">
        <v>957</v>
      </c>
      <c r="C188" s="28" t="s">
        <v>25</v>
      </c>
      <c r="D188" s="28" t="s">
        <v>25</v>
      </c>
      <c r="E188" s="28" t="s">
        <v>1418</v>
      </c>
      <c r="F188" s="28" t="s">
        <v>1441</v>
      </c>
      <c r="G188" t="s">
        <v>448</v>
      </c>
      <c r="H188" s="28" t="s">
        <v>1866</v>
      </c>
      <c r="I188" s="28" t="s">
        <v>991</v>
      </c>
    </row>
    <row r="189" spans="1:9">
      <c r="A189" s="28" t="s">
        <v>133</v>
      </c>
      <c r="B189" t="s">
        <v>957</v>
      </c>
      <c r="C189" s="28" t="s">
        <v>25</v>
      </c>
      <c r="D189" s="28" t="s">
        <v>25</v>
      </c>
      <c r="E189" s="28" t="s">
        <v>1418</v>
      </c>
      <c r="F189" s="28" t="s">
        <v>1441</v>
      </c>
      <c r="G189" t="s">
        <v>450</v>
      </c>
      <c r="H189" s="28" t="s">
        <v>1811</v>
      </c>
      <c r="I189" s="28" t="s">
        <v>990</v>
      </c>
    </row>
    <row r="190" spans="1:9">
      <c r="A190" s="28" t="s">
        <v>133</v>
      </c>
      <c r="B190" t="s">
        <v>957</v>
      </c>
      <c r="C190" s="28" t="s">
        <v>25</v>
      </c>
      <c r="D190" s="28" t="s">
        <v>25</v>
      </c>
      <c r="E190" s="28" t="s">
        <v>1418</v>
      </c>
      <c r="F190" s="28" t="s">
        <v>1441</v>
      </c>
      <c r="G190" t="s">
        <v>462</v>
      </c>
      <c r="H190" s="28" t="s">
        <v>1835</v>
      </c>
      <c r="I190" s="28" t="s">
        <v>1020</v>
      </c>
    </row>
    <row r="191" spans="1:9">
      <c r="A191" s="28" t="s">
        <v>133</v>
      </c>
      <c r="B191" t="s">
        <v>958</v>
      </c>
      <c r="C191" s="28" t="s">
        <v>25</v>
      </c>
      <c r="D191" s="28" t="s">
        <v>25</v>
      </c>
      <c r="E191" s="28" t="s">
        <v>1418</v>
      </c>
      <c r="F191" s="28" t="s">
        <v>1441</v>
      </c>
      <c r="G191" t="s">
        <v>425</v>
      </c>
      <c r="H191" s="28" t="s">
        <v>1854</v>
      </c>
      <c r="I191" s="28" t="s">
        <v>984</v>
      </c>
    </row>
    <row r="192" spans="1:9">
      <c r="A192" s="28" t="s">
        <v>133</v>
      </c>
      <c r="B192" t="s">
        <v>958</v>
      </c>
      <c r="C192" s="28" t="s">
        <v>25</v>
      </c>
      <c r="D192" s="28" t="s">
        <v>25</v>
      </c>
      <c r="E192" s="28" t="s">
        <v>1418</v>
      </c>
      <c r="F192" s="28" t="s">
        <v>1441</v>
      </c>
      <c r="G192" t="s">
        <v>448</v>
      </c>
      <c r="H192" s="28" t="s">
        <v>1866</v>
      </c>
      <c r="I192" s="28" t="s">
        <v>991</v>
      </c>
    </row>
    <row r="193" spans="1:9">
      <c r="A193" s="28" t="s">
        <v>133</v>
      </c>
      <c r="B193" t="s">
        <v>958</v>
      </c>
      <c r="C193" s="28" t="s">
        <v>25</v>
      </c>
      <c r="D193" s="28" t="s">
        <v>25</v>
      </c>
      <c r="E193" s="28" t="s">
        <v>1418</v>
      </c>
      <c r="F193" s="28" t="s">
        <v>1441</v>
      </c>
      <c r="G193" t="s">
        <v>460</v>
      </c>
      <c r="H193" s="28" t="s">
        <v>1812</v>
      </c>
      <c r="I193" s="28" t="s">
        <v>1004</v>
      </c>
    </row>
    <row r="194" spans="1:9">
      <c r="A194" s="28" t="s">
        <v>133</v>
      </c>
      <c r="B194" t="s">
        <v>958</v>
      </c>
      <c r="C194" s="28" t="s">
        <v>25</v>
      </c>
      <c r="D194" s="28" t="s">
        <v>25</v>
      </c>
      <c r="E194" s="28" t="s">
        <v>1418</v>
      </c>
      <c r="F194" s="28" t="s">
        <v>1441</v>
      </c>
      <c r="G194" t="s">
        <v>462</v>
      </c>
      <c r="H194" s="28" t="s">
        <v>1835</v>
      </c>
      <c r="I194" s="28" t="s">
        <v>1020</v>
      </c>
    </row>
    <row r="195" spans="1:9">
      <c r="A195" s="28" t="s">
        <v>139</v>
      </c>
      <c r="B195" t="s">
        <v>639</v>
      </c>
      <c r="C195" s="28" t="s">
        <v>25</v>
      </c>
      <c r="D195" s="28" t="s">
        <v>25</v>
      </c>
      <c r="E195" s="28" t="s">
        <v>1420</v>
      </c>
      <c r="F195" s="28" t="s">
        <v>1441</v>
      </c>
      <c r="G195" t="s">
        <v>532</v>
      </c>
      <c r="H195" s="28" t="s">
        <v>1785</v>
      </c>
      <c r="I195" s="28" t="s">
        <v>982</v>
      </c>
    </row>
    <row r="196" spans="1:9">
      <c r="A196" s="28" t="s">
        <v>139</v>
      </c>
      <c r="B196" t="s">
        <v>639</v>
      </c>
      <c r="C196" s="28" t="s">
        <v>25</v>
      </c>
      <c r="D196" s="28" t="s">
        <v>25</v>
      </c>
      <c r="E196" s="28" t="s">
        <v>1420</v>
      </c>
      <c r="F196" s="28" t="s">
        <v>1441</v>
      </c>
      <c r="G196" t="s">
        <v>374</v>
      </c>
      <c r="H196" s="28" t="s">
        <v>1851</v>
      </c>
      <c r="I196" s="28" t="s">
        <v>985</v>
      </c>
    </row>
    <row r="197" spans="1:9">
      <c r="A197" s="28" t="s">
        <v>139</v>
      </c>
      <c r="B197" t="s">
        <v>639</v>
      </c>
      <c r="C197" s="28" t="s">
        <v>25</v>
      </c>
      <c r="D197" s="28" t="s">
        <v>25</v>
      </c>
      <c r="E197" s="28" t="s">
        <v>1420</v>
      </c>
      <c r="F197" s="28" t="s">
        <v>1441</v>
      </c>
      <c r="G197" t="s">
        <v>375</v>
      </c>
      <c r="H197" s="28" t="s">
        <v>1793</v>
      </c>
      <c r="I197" s="28" t="s">
        <v>985</v>
      </c>
    </row>
    <row r="198" spans="1:9">
      <c r="A198" s="28" t="s">
        <v>139</v>
      </c>
      <c r="B198" t="s">
        <v>639</v>
      </c>
      <c r="C198" s="28" t="s">
        <v>25</v>
      </c>
      <c r="D198" s="28" t="s">
        <v>25</v>
      </c>
      <c r="E198" s="28" t="s">
        <v>1420</v>
      </c>
      <c r="F198" s="28" t="s">
        <v>1441</v>
      </c>
      <c r="G198" t="s">
        <v>447</v>
      </c>
      <c r="H198" s="28" t="s">
        <v>1002</v>
      </c>
      <c r="I198" s="28" t="s">
        <v>1002</v>
      </c>
    </row>
    <row r="199" spans="1:9">
      <c r="A199" s="28" t="s">
        <v>139</v>
      </c>
      <c r="B199" t="s">
        <v>639</v>
      </c>
      <c r="C199" s="28" t="s">
        <v>25</v>
      </c>
      <c r="D199" s="28" t="s">
        <v>25</v>
      </c>
      <c r="E199" s="28" t="s">
        <v>1420</v>
      </c>
      <c r="F199" s="28" t="s">
        <v>1441</v>
      </c>
      <c r="G199" t="s">
        <v>450</v>
      </c>
      <c r="H199" s="28" t="s">
        <v>1811</v>
      </c>
      <c r="I199" s="28" t="s">
        <v>990</v>
      </c>
    </row>
    <row r="200" spans="1:9">
      <c r="A200" s="28" t="s">
        <v>139</v>
      </c>
      <c r="B200" t="s">
        <v>639</v>
      </c>
      <c r="C200" s="28" t="s">
        <v>25</v>
      </c>
      <c r="D200" s="28" t="s">
        <v>25</v>
      </c>
      <c r="E200" s="28" t="s">
        <v>1420</v>
      </c>
      <c r="F200" s="28" t="s">
        <v>1441</v>
      </c>
      <c r="G200" t="s">
        <v>460</v>
      </c>
      <c r="H200" s="28" t="s">
        <v>1812</v>
      </c>
      <c r="I200" s="28" t="s">
        <v>1004</v>
      </c>
    </row>
    <row r="201" spans="1:9">
      <c r="A201" s="28" t="s">
        <v>133</v>
      </c>
      <c r="B201" t="s">
        <v>978</v>
      </c>
      <c r="C201" s="28" t="s">
        <v>25</v>
      </c>
      <c r="D201" s="28" t="s">
        <v>56</v>
      </c>
      <c r="E201" s="28" t="s">
        <v>1419</v>
      </c>
      <c r="F201" s="28" t="s">
        <v>1441</v>
      </c>
      <c r="G201" t="s">
        <v>462</v>
      </c>
      <c r="H201" s="28" t="s">
        <v>1835</v>
      </c>
      <c r="I201" s="28" t="s">
        <v>1020</v>
      </c>
    </row>
    <row r="202" spans="1:9">
      <c r="A202" s="28" t="s">
        <v>133</v>
      </c>
      <c r="B202" t="s">
        <v>976</v>
      </c>
      <c r="C202" s="28" t="s">
        <v>25</v>
      </c>
      <c r="D202" s="28" t="s">
        <v>25</v>
      </c>
      <c r="E202" s="28" t="s">
        <v>1418</v>
      </c>
      <c r="F202" s="28" t="s">
        <v>1441</v>
      </c>
      <c r="G202" t="s">
        <v>460</v>
      </c>
      <c r="H202" s="28" t="s">
        <v>1812</v>
      </c>
      <c r="I202" s="28" t="s">
        <v>1004</v>
      </c>
    </row>
    <row r="203" spans="1:9">
      <c r="A203" s="28" t="s">
        <v>133</v>
      </c>
      <c r="B203" t="s">
        <v>976</v>
      </c>
      <c r="C203" s="28" t="s">
        <v>25</v>
      </c>
      <c r="D203" s="28" t="s">
        <v>25</v>
      </c>
      <c r="E203" s="28" t="s">
        <v>1418</v>
      </c>
      <c r="F203" s="28" t="s">
        <v>1441</v>
      </c>
      <c r="G203" t="s">
        <v>462</v>
      </c>
      <c r="H203" s="28" t="s">
        <v>1835</v>
      </c>
      <c r="I203" s="28" t="s">
        <v>1020</v>
      </c>
    </row>
    <row r="204" spans="1:9">
      <c r="A204" s="28" t="s">
        <v>103</v>
      </c>
      <c r="B204" t="s">
        <v>675</v>
      </c>
      <c r="C204" s="28" t="s">
        <v>100</v>
      </c>
      <c r="D204" s="28" t="s">
        <v>1412</v>
      </c>
      <c r="E204" s="28" t="s">
        <v>1412</v>
      </c>
      <c r="F204" s="28" t="s">
        <v>1441</v>
      </c>
      <c r="G204" t="s">
        <v>595</v>
      </c>
      <c r="H204" s="28" t="s">
        <v>1871</v>
      </c>
      <c r="I204" s="28" t="s">
        <v>983</v>
      </c>
    </row>
    <row r="205" spans="1:9">
      <c r="A205" s="28" t="s">
        <v>103</v>
      </c>
      <c r="B205" t="s">
        <v>675</v>
      </c>
      <c r="C205" s="28" t="s">
        <v>100</v>
      </c>
      <c r="D205" s="28" t="s">
        <v>1412</v>
      </c>
      <c r="E205" s="28" t="s">
        <v>1412</v>
      </c>
      <c r="F205" s="28" t="s">
        <v>1441</v>
      </c>
      <c r="G205" t="s">
        <v>370</v>
      </c>
      <c r="H205" s="28" t="s">
        <v>1789</v>
      </c>
      <c r="I205" s="28" t="s">
        <v>984</v>
      </c>
    </row>
    <row r="206" spans="1:9">
      <c r="A206" s="28" t="s">
        <v>103</v>
      </c>
      <c r="B206" t="s">
        <v>675</v>
      </c>
      <c r="C206" s="28" t="s">
        <v>100</v>
      </c>
      <c r="D206" s="28" t="s">
        <v>1412</v>
      </c>
      <c r="E206" s="28" t="s">
        <v>1412</v>
      </c>
      <c r="F206" s="28" t="s">
        <v>1441</v>
      </c>
      <c r="G206" t="s">
        <v>549</v>
      </c>
      <c r="H206" s="28" t="s">
        <v>1795</v>
      </c>
      <c r="I206" s="28" t="s">
        <v>985</v>
      </c>
    </row>
    <row r="207" spans="1:9">
      <c r="A207" s="28" t="s">
        <v>103</v>
      </c>
      <c r="B207" t="s">
        <v>675</v>
      </c>
      <c r="C207" s="28" t="s">
        <v>100</v>
      </c>
      <c r="D207" s="28" t="s">
        <v>1412</v>
      </c>
      <c r="E207" s="28" t="s">
        <v>1412</v>
      </c>
      <c r="F207" s="28" t="s">
        <v>1441</v>
      </c>
      <c r="G207" t="s">
        <v>375</v>
      </c>
      <c r="H207" s="28" t="s">
        <v>1793</v>
      </c>
      <c r="I207" s="28" t="s">
        <v>985</v>
      </c>
    </row>
    <row r="208" spans="1:9">
      <c r="A208" s="28" t="s">
        <v>103</v>
      </c>
      <c r="B208" t="s">
        <v>675</v>
      </c>
      <c r="C208" s="28" t="s">
        <v>100</v>
      </c>
      <c r="D208" s="28" t="s">
        <v>1412</v>
      </c>
      <c r="E208" s="28" t="s">
        <v>1412</v>
      </c>
      <c r="F208" s="28" t="s">
        <v>1441</v>
      </c>
      <c r="G208" t="s">
        <v>390</v>
      </c>
      <c r="H208" s="28" t="s">
        <v>1799</v>
      </c>
      <c r="I208" s="28" t="s">
        <v>993</v>
      </c>
    </row>
    <row r="209" spans="1:9">
      <c r="A209" s="28" t="s">
        <v>103</v>
      </c>
      <c r="B209" t="s">
        <v>675</v>
      </c>
      <c r="C209" s="28" t="s">
        <v>100</v>
      </c>
      <c r="D209" s="28" t="s">
        <v>1412</v>
      </c>
      <c r="E209" s="28" t="s">
        <v>1412</v>
      </c>
      <c r="F209" s="28" t="s">
        <v>1441</v>
      </c>
      <c r="G209" t="s">
        <v>392</v>
      </c>
      <c r="H209" s="28" t="s">
        <v>1743</v>
      </c>
      <c r="I209" s="28" t="s">
        <v>1743</v>
      </c>
    </row>
    <row r="210" spans="1:9">
      <c r="A210" s="28" t="s">
        <v>103</v>
      </c>
      <c r="B210" t="s">
        <v>675</v>
      </c>
      <c r="C210" s="28" t="s">
        <v>100</v>
      </c>
      <c r="D210" s="28" t="s">
        <v>1412</v>
      </c>
      <c r="E210" s="28" t="s">
        <v>1412</v>
      </c>
      <c r="F210" s="28" t="s">
        <v>1441</v>
      </c>
      <c r="G210" t="s">
        <v>394</v>
      </c>
      <c r="H210" s="28" t="s">
        <v>1009</v>
      </c>
      <c r="I210" s="28" t="s">
        <v>1008</v>
      </c>
    </row>
    <row r="211" spans="1:9">
      <c r="A211" s="28" t="s">
        <v>103</v>
      </c>
      <c r="B211" t="s">
        <v>675</v>
      </c>
      <c r="C211" s="28" t="s">
        <v>100</v>
      </c>
      <c r="D211" s="28" t="s">
        <v>1412</v>
      </c>
      <c r="E211" s="28" t="s">
        <v>1412</v>
      </c>
      <c r="F211" s="28" t="s">
        <v>1441</v>
      </c>
      <c r="G211" t="s">
        <v>396</v>
      </c>
      <c r="H211" s="28" t="s">
        <v>1010</v>
      </c>
      <c r="I211" s="28" t="s">
        <v>1008</v>
      </c>
    </row>
    <row r="212" spans="1:9">
      <c r="A212" s="28" t="s">
        <v>103</v>
      </c>
      <c r="B212" t="s">
        <v>675</v>
      </c>
      <c r="C212" s="28" t="s">
        <v>100</v>
      </c>
      <c r="D212" s="28" t="s">
        <v>1412</v>
      </c>
      <c r="E212" s="28" t="s">
        <v>1412</v>
      </c>
      <c r="F212" s="28" t="s">
        <v>1441</v>
      </c>
      <c r="G212" t="s">
        <v>398</v>
      </c>
      <c r="H212" s="28" t="s">
        <v>1863</v>
      </c>
      <c r="I212" s="28" t="s">
        <v>1008</v>
      </c>
    </row>
    <row r="213" spans="1:9">
      <c r="A213" s="28" t="s">
        <v>103</v>
      </c>
      <c r="B213" t="s">
        <v>675</v>
      </c>
      <c r="C213" s="28" t="s">
        <v>100</v>
      </c>
      <c r="D213" s="28" t="s">
        <v>1412</v>
      </c>
      <c r="E213" s="28" t="s">
        <v>1412</v>
      </c>
      <c r="F213" s="28" t="s">
        <v>1441</v>
      </c>
      <c r="G213" t="s">
        <v>402</v>
      </c>
      <c r="H213" s="28" t="s">
        <v>1852</v>
      </c>
      <c r="I213" s="28" t="s">
        <v>1012</v>
      </c>
    </row>
    <row r="214" spans="1:9">
      <c r="A214" s="28" t="s">
        <v>103</v>
      </c>
      <c r="B214" t="s">
        <v>675</v>
      </c>
      <c r="C214" s="28" t="s">
        <v>100</v>
      </c>
      <c r="D214" s="28" t="s">
        <v>1412</v>
      </c>
      <c r="E214" s="28" t="s">
        <v>1412</v>
      </c>
      <c r="F214" s="28" t="s">
        <v>1441</v>
      </c>
      <c r="G214" t="s">
        <v>404</v>
      </c>
      <c r="H214" s="28" t="s">
        <v>1828</v>
      </c>
      <c r="I214" s="28" t="s">
        <v>991</v>
      </c>
    </row>
    <row r="215" spans="1:9">
      <c r="A215" s="28" t="s">
        <v>103</v>
      </c>
      <c r="B215" t="s">
        <v>675</v>
      </c>
      <c r="C215" s="28" t="s">
        <v>100</v>
      </c>
      <c r="D215" s="28" t="s">
        <v>1412</v>
      </c>
      <c r="E215" s="28" t="s">
        <v>1412</v>
      </c>
      <c r="F215" s="28" t="s">
        <v>1441</v>
      </c>
      <c r="G215" t="s">
        <v>599</v>
      </c>
      <c r="H215" s="28" t="s">
        <v>1872</v>
      </c>
      <c r="I215" s="28" t="s">
        <v>1872</v>
      </c>
    </row>
    <row r="216" spans="1:9">
      <c r="A216" s="28" t="s">
        <v>103</v>
      </c>
      <c r="B216" t="s">
        <v>675</v>
      </c>
      <c r="C216" s="28" t="s">
        <v>100</v>
      </c>
      <c r="D216" s="28" t="s">
        <v>1412</v>
      </c>
      <c r="E216" s="28" t="s">
        <v>1412</v>
      </c>
      <c r="F216" s="28" t="s">
        <v>1441</v>
      </c>
      <c r="G216" t="s">
        <v>405</v>
      </c>
      <c r="H216" s="28" t="s">
        <v>1867</v>
      </c>
      <c r="I216" s="28" t="s">
        <v>1744</v>
      </c>
    </row>
    <row r="217" spans="1:9">
      <c r="A217" s="28" t="s">
        <v>103</v>
      </c>
      <c r="B217" t="s">
        <v>675</v>
      </c>
      <c r="C217" s="28" t="s">
        <v>100</v>
      </c>
      <c r="D217" s="28" t="s">
        <v>1412</v>
      </c>
      <c r="E217" s="28" t="s">
        <v>1412</v>
      </c>
      <c r="F217" s="28" t="s">
        <v>1441</v>
      </c>
      <c r="G217" t="s">
        <v>553</v>
      </c>
      <c r="H217" s="28" t="s">
        <v>1873</v>
      </c>
      <c r="I217" s="28" t="s">
        <v>1026</v>
      </c>
    </row>
    <row r="218" spans="1:9">
      <c r="A218" s="28" t="s">
        <v>103</v>
      </c>
      <c r="B218" t="s">
        <v>675</v>
      </c>
      <c r="C218" s="28" t="s">
        <v>100</v>
      </c>
      <c r="D218" s="28" t="s">
        <v>1412</v>
      </c>
      <c r="E218" s="28" t="s">
        <v>1412</v>
      </c>
      <c r="F218" s="28" t="s">
        <v>1441</v>
      </c>
      <c r="G218" t="s">
        <v>418</v>
      </c>
      <c r="H218" s="28" t="s">
        <v>1804</v>
      </c>
      <c r="I218" s="28" t="s">
        <v>984</v>
      </c>
    </row>
    <row r="219" spans="1:9">
      <c r="A219" s="28" t="s">
        <v>103</v>
      </c>
      <c r="B219" t="s">
        <v>675</v>
      </c>
      <c r="C219" s="28" t="s">
        <v>100</v>
      </c>
      <c r="D219" s="28" t="s">
        <v>1412</v>
      </c>
      <c r="E219" s="28" t="s">
        <v>1412</v>
      </c>
      <c r="F219" s="28" t="s">
        <v>1441</v>
      </c>
      <c r="G219" t="s">
        <v>419</v>
      </c>
      <c r="H219" s="28" t="s">
        <v>1805</v>
      </c>
      <c r="I219" s="28" t="s">
        <v>984</v>
      </c>
    </row>
    <row r="220" spans="1:9">
      <c r="A220" s="28" t="s">
        <v>103</v>
      </c>
      <c r="B220" t="s">
        <v>675</v>
      </c>
      <c r="C220" s="28" t="s">
        <v>100</v>
      </c>
      <c r="D220" s="28" t="s">
        <v>1412</v>
      </c>
      <c r="E220" s="28" t="s">
        <v>1412</v>
      </c>
      <c r="F220" s="28" t="s">
        <v>1441</v>
      </c>
      <c r="G220" t="s">
        <v>420</v>
      </c>
      <c r="H220" s="28" t="s">
        <v>1806</v>
      </c>
      <c r="I220" s="28" t="s">
        <v>984</v>
      </c>
    </row>
    <row r="221" spans="1:9">
      <c r="A221" s="28" t="s">
        <v>103</v>
      </c>
      <c r="B221" t="s">
        <v>675</v>
      </c>
      <c r="C221" s="28" t="s">
        <v>100</v>
      </c>
      <c r="D221" s="28" t="s">
        <v>1412</v>
      </c>
      <c r="E221" s="28" t="s">
        <v>1412</v>
      </c>
      <c r="F221" s="28" t="s">
        <v>1441</v>
      </c>
      <c r="G221" t="s">
        <v>429</v>
      </c>
      <c r="H221" s="28" t="s">
        <v>1808</v>
      </c>
      <c r="I221" s="28" t="s">
        <v>984</v>
      </c>
    </row>
    <row r="222" spans="1:9">
      <c r="A222" s="28" t="s">
        <v>103</v>
      </c>
      <c r="B222" t="s">
        <v>675</v>
      </c>
      <c r="C222" s="28" t="s">
        <v>100</v>
      </c>
      <c r="D222" s="28" t="s">
        <v>1412</v>
      </c>
      <c r="E222" s="28" t="s">
        <v>1412</v>
      </c>
      <c r="F222" s="28" t="s">
        <v>1441</v>
      </c>
      <c r="G222" t="s">
        <v>441</v>
      </c>
      <c r="H222" s="28" t="s">
        <v>1848</v>
      </c>
      <c r="I222" s="28" t="s">
        <v>1001</v>
      </c>
    </row>
    <row r="223" spans="1:9">
      <c r="A223" s="28" t="s">
        <v>103</v>
      </c>
      <c r="B223" t="s">
        <v>675</v>
      </c>
      <c r="C223" s="28" t="s">
        <v>100</v>
      </c>
      <c r="D223" s="28" t="s">
        <v>1412</v>
      </c>
      <c r="E223" s="28" t="s">
        <v>1412</v>
      </c>
      <c r="F223" s="28" t="s">
        <v>1441</v>
      </c>
      <c r="G223" t="s">
        <v>442</v>
      </c>
      <c r="H223" s="28" t="s">
        <v>1809</v>
      </c>
      <c r="I223" s="28" t="s">
        <v>991</v>
      </c>
    </row>
    <row r="224" spans="1:9">
      <c r="A224" s="28" t="s">
        <v>103</v>
      </c>
      <c r="B224" t="s">
        <v>675</v>
      </c>
      <c r="C224" s="28" t="s">
        <v>100</v>
      </c>
      <c r="D224" s="28" t="s">
        <v>1412</v>
      </c>
      <c r="E224" s="28" t="s">
        <v>1412</v>
      </c>
      <c r="F224" s="28" t="s">
        <v>1441</v>
      </c>
      <c r="G224" t="s">
        <v>443</v>
      </c>
      <c r="H224" s="28" t="s">
        <v>1856</v>
      </c>
      <c r="I224" s="28" t="s">
        <v>1018</v>
      </c>
    </row>
    <row r="225" spans="1:9">
      <c r="A225" s="28" t="s">
        <v>103</v>
      </c>
      <c r="B225" t="s">
        <v>675</v>
      </c>
      <c r="C225" s="28" t="s">
        <v>100</v>
      </c>
      <c r="D225" s="28" t="s">
        <v>1412</v>
      </c>
      <c r="E225" s="28" t="s">
        <v>1412</v>
      </c>
      <c r="F225" s="28" t="s">
        <v>1441</v>
      </c>
      <c r="G225" t="s">
        <v>447</v>
      </c>
      <c r="H225" s="28" t="s">
        <v>1002</v>
      </c>
      <c r="I225" s="28" t="s">
        <v>1002</v>
      </c>
    </row>
    <row r="226" spans="1:9">
      <c r="A226" s="28" t="s">
        <v>103</v>
      </c>
      <c r="B226" t="s">
        <v>675</v>
      </c>
      <c r="C226" s="28" t="s">
        <v>100</v>
      </c>
      <c r="D226" s="28" t="s">
        <v>1412</v>
      </c>
      <c r="E226" s="28" t="s">
        <v>1412</v>
      </c>
      <c r="F226" s="28" t="s">
        <v>1441</v>
      </c>
      <c r="G226" t="s">
        <v>461</v>
      </c>
      <c r="H226" s="28" t="s">
        <v>1840</v>
      </c>
      <c r="I226" s="28" t="s">
        <v>1005</v>
      </c>
    </row>
    <row r="227" spans="1:9">
      <c r="A227" s="28" t="s">
        <v>1433</v>
      </c>
      <c r="B227" t="s">
        <v>640</v>
      </c>
      <c r="C227" s="28" t="s">
        <v>100</v>
      </c>
      <c r="D227" s="28" t="s">
        <v>1737</v>
      </c>
      <c r="E227" s="28" t="s">
        <v>1738</v>
      </c>
      <c r="F227" s="28" t="s">
        <v>1441</v>
      </c>
      <c r="G227" t="s">
        <v>532</v>
      </c>
      <c r="H227" s="28" t="s">
        <v>1785</v>
      </c>
      <c r="I227" s="28" t="s">
        <v>982</v>
      </c>
    </row>
    <row r="228" spans="1:9">
      <c r="A228" s="28" t="s">
        <v>1433</v>
      </c>
      <c r="B228" t="s">
        <v>640</v>
      </c>
      <c r="C228" s="28" t="s">
        <v>100</v>
      </c>
      <c r="D228" s="28" t="s">
        <v>1737</v>
      </c>
      <c r="E228" s="28" t="s">
        <v>1738</v>
      </c>
      <c r="F228" s="28" t="s">
        <v>1441</v>
      </c>
      <c r="G228" t="s">
        <v>370</v>
      </c>
      <c r="H228" s="28" t="s">
        <v>1789</v>
      </c>
      <c r="I228" s="28" t="s">
        <v>984</v>
      </c>
    </row>
    <row r="229" spans="1:9">
      <c r="A229" s="28" t="s">
        <v>1433</v>
      </c>
      <c r="B229" t="s">
        <v>640</v>
      </c>
      <c r="C229" s="28" t="s">
        <v>100</v>
      </c>
      <c r="D229" s="28" t="s">
        <v>1737</v>
      </c>
      <c r="E229" s="28" t="s">
        <v>1738</v>
      </c>
      <c r="F229" s="28" t="s">
        <v>1441</v>
      </c>
      <c r="G229" t="s">
        <v>375</v>
      </c>
      <c r="H229" s="28" t="s">
        <v>1793</v>
      </c>
      <c r="I229" s="28" t="s">
        <v>985</v>
      </c>
    </row>
    <row r="230" spans="1:9">
      <c r="A230" s="28" t="s">
        <v>1433</v>
      </c>
      <c r="B230" t="s">
        <v>640</v>
      </c>
      <c r="C230" s="28" t="s">
        <v>100</v>
      </c>
      <c r="D230" s="28" t="s">
        <v>1737</v>
      </c>
      <c r="E230" s="28" t="s">
        <v>1738</v>
      </c>
      <c r="F230" s="28" t="s">
        <v>1441</v>
      </c>
      <c r="G230" t="s">
        <v>390</v>
      </c>
      <c r="H230" s="28" t="s">
        <v>1799</v>
      </c>
      <c r="I230" s="28" t="s">
        <v>993</v>
      </c>
    </row>
    <row r="231" spans="1:9">
      <c r="A231" s="28" t="s">
        <v>1433</v>
      </c>
      <c r="B231" t="s">
        <v>640</v>
      </c>
      <c r="C231" s="28" t="s">
        <v>100</v>
      </c>
      <c r="D231" s="28" t="s">
        <v>1737</v>
      </c>
      <c r="E231" s="28" t="s">
        <v>1738</v>
      </c>
      <c r="F231" s="28" t="s">
        <v>1441</v>
      </c>
      <c r="G231" t="s">
        <v>392</v>
      </c>
      <c r="H231" s="28" t="s">
        <v>1743</v>
      </c>
      <c r="I231" s="28" t="s">
        <v>1743</v>
      </c>
    </row>
    <row r="232" spans="1:9">
      <c r="A232" s="28" t="s">
        <v>1433</v>
      </c>
      <c r="B232" t="s">
        <v>640</v>
      </c>
      <c r="C232" s="28" t="s">
        <v>100</v>
      </c>
      <c r="D232" s="28" t="s">
        <v>1737</v>
      </c>
      <c r="E232" s="28" t="s">
        <v>1738</v>
      </c>
      <c r="F232" s="28" t="s">
        <v>1441</v>
      </c>
      <c r="G232" t="s">
        <v>394</v>
      </c>
      <c r="H232" s="28" t="s">
        <v>1009</v>
      </c>
      <c r="I232" s="28" t="s">
        <v>1008</v>
      </c>
    </row>
    <row r="233" spans="1:9">
      <c r="A233" s="28" t="s">
        <v>1433</v>
      </c>
      <c r="B233" t="s">
        <v>640</v>
      </c>
      <c r="C233" s="28" t="s">
        <v>100</v>
      </c>
      <c r="D233" s="28" t="s">
        <v>1737</v>
      </c>
      <c r="E233" s="28" t="s">
        <v>1738</v>
      </c>
      <c r="F233" s="28" t="s">
        <v>1441</v>
      </c>
      <c r="G233" t="s">
        <v>396</v>
      </c>
      <c r="H233" s="28" t="s">
        <v>1010</v>
      </c>
      <c r="I233" s="28" t="s">
        <v>1008</v>
      </c>
    </row>
    <row r="234" spans="1:9">
      <c r="A234" s="28" t="s">
        <v>1433</v>
      </c>
      <c r="B234" t="s">
        <v>640</v>
      </c>
      <c r="C234" s="28" t="s">
        <v>100</v>
      </c>
      <c r="D234" s="28" t="s">
        <v>1737</v>
      </c>
      <c r="E234" s="28" t="s">
        <v>1738</v>
      </c>
      <c r="F234" s="28" t="s">
        <v>1441</v>
      </c>
      <c r="G234" t="s">
        <v>551</v>
      </c>
      <c r="H234" s="28" t="s">
        <v>1843</v>
      </c>
      <c r="I234" s="28" t="s">
        <v>1026</v>
      </c>
    </row>
    <row r="235" spans="1:9">
      <c r="A235" s="28" t="s">
        <v>1433</v>
      </c>
      <c r="B235" t="s">
        <v>640</v>
      </c>
      <c r="C235" s="28" t="s">
        <v>100</v>
      </c>
      <c r="D235" s="28" t="s">
        <v>1737</v>
      </c>
      <c r="E235" s="28" t="s">
        <v>1738</v>
      </c>
      <c r="F235" s="28" t="s">
        <v>1441</v>
      </c>
      <c r="G235" t="s">
        <v>402</v>
      </c>
      <c r="H235" s="28" t="s">
        <v>1852</v>
      </c>
      <c r="I235" s="28" t="s">
        <v>1012</v>
      </c>
    </row>
    <row r="236" spans="1:9">
      <c r="A236" s="28" t="s">
        <v>1433</v>
      </c>
      <c r="B236" t="s">
        <v>640</v>
      </c>
      <c r="C236" s="28" t="s">
        <v>100</v>
      </c>
      <c r="D236" s="28" t="s">
        <v>1737</v>
      </c>
      <c r="E236" s="28" t="s">
        <v>1738</v>
      </c>
      <c r="F236" s="28" t="s">
        <v>1441</v>
      </c>
      <c r="G236" t="s">
        <v>404</v>
      </c>
      <c r="H236" s="28" t="s">
        <v>1828</v>
      </c>
      <c r="I236" s="28" t="s">
        <v>991</v>
      </c>
    </row>
    <row r="237" spans="1:9">
      <c r="A237" s="28" t="s">
        <v>1433</v>
      </c>
      <c r="B237" t="s">
        <v>640</v>
      </c>
      <c r="C237" s="28" t="s">
        <v>100</v>
      </c>
      <c r="D237" s="28" t="s">
        <v>1737</v>
      </c>
      <c r="E237" s="28" t="s">
        <v>1738</v>
      </c>
      <c r="F237" s="28" t="s">
        <v>1441</v>
      </c>
      <c r="G237" t="s">
        <v>405</v>
      </c>
      <c r="H237" s="28" t="s">
        <v>1867</v>
      </c>
      <c r="I237" s="28" t="s">
        <v>1744</v>
      </c>
    </row>
    <row r="238" spans="1:9">
      <c r="A238" s="28" t="s">
        <v>1433</v>
      </c>
      <c r="B238" t="s">
        <v>640</v>
      </c>
      <c r="C238" s="28" t="s">
        <v>100</v>
      </c>
      <c r="D238" s="28" t="s">
        <v>1737</v>
      </c>
      <c r="E238" s="28" t="s">
        <v>1738</v>
      </c>
      <c r="F238" s="28" t="s">
        <v>1441</v>
      </c>
      <c r="G238" t="s">
        <v>418</v>
      </c>
      <c r="H238" s="28" t="s">
        <v>1804</v>
      </c>
      <c r="I238" s="28" t="s">
        <v>984</v>
      </c>
    </row>
    <row r="239" spans="1:9">
      <c r="A239" s="28" t="s">
        <v>1433</v>
      </c>
      <c r="B239" t="s">
        <v>640</v>
      </c>
      <c r="C239" s="28" t="s">
        <v>100</v>
      </c>
      <c r="D239" s="28" t="s">
        <v>1737</v>
      </c>
      <c r="E239" s="28" t="s">
        <v>1738</v>
      </c>
      <c r="F239" s="28" t="s">
        <v>1441</v>
      </c>
      <c r="G239" t="s">
        <v>419</v>
      </c>
      <c r="H239" s="28" t="s">
        <v>1805</v>
      </c>
      <c r="I239" s="28" t="s">
        <v>984</v>
      </c>
    </row>
    <row r="240" spans="1:9">
      <c r="A240" s="28" t="s">
        <v>1433</v>
      </c>
      <c r="B240" t="s">
        <v>640</v>
      </c>
      <c r="C240" s="28" t="s">
        <v>100</v>
      </c>
      <c r="D240" s="28" t="s">
        <v>1737</v>
      </c>
      <c r="E240" s="28" t="s">
        <v>1738</v>
      </c>
      <c r="F240" s="28" t="s">
        <v>1441</v>
      </c>
      <c r="G240" t="s">
        <v>420</v>
      </c>
      <c r="H240" s="28" t="s">
        <v>1806</v>
      </c>
      <c r="I240" s="28" t="s">
        <v>984</v>
      </c>
    </row>
    <row r="241" spans="1:9">
      <c r="A241" s="28" t="s">
        <v>1433</v>
      </c>
      <c r="B241" t="s">
        <v>640</v>
      </c>
      <c r="C241" s="28" t="s">
        <v>100</v>
      </c>
      <c r="D241" s="28" t="s">
        <v>1737</v>
      </c>
      <c r="E241" s="28" t="s">
        <v>1738</v>
      </c>
      <c r="F241" s="28" t="s">
        <v>1441</v>
      </c>
      <c r="G241" t="s">
        <v>421</v>
      </c>
      <c r="H241" s="28" t="s">
        <v>1807</v>
      </c>
      <c r="I241" s="28" t="s">
        <v>984</v>
      </c>
    </row>
    <row r="242" spans="1:9">
      <c r="A242" s="28" t="s">
        <v>1433</v>
      </c>
      <c r="B242" t="s">
        <v>640</v>
      </c>
      <c r="C242" s="28" t="s">
        <v>100</v>
      </c>
      <c r="D242" s="28" t="s">
        <v>1737</v>
      </c>
      <c r="E242" s="28" t="s">
        <v>1738</v>
      </c>
      <c r="F242" s="28" t="s">
        <v>1441</v>
      </c>
      <c r="G242" t="s">
        <v>576</v>
      </c>
      <c r="H242" s="28" t="s">
        <v>1874</v>
      </c>
      <c r="I242" s="28" t="s">
        <v>991</v>
      </c>
    </row>
    <row r="243" spans="1:9">
      <c r="A243" s="28" t="s">
        <v>1433</v>
      </c>
      <c r="B243" t="s">
        <v>640</v>
      </c>
      <c r="C243" s="28" t="s">
        <v>100</v>
      </c>
      <c r="D243" s="28" t="s">
        <v>1737</v>
      </c>
      <c r="E243" s="28" t="s">
        <v>1738</v>
      </c>
      <c r="F243" s="28" t="s">
        <v>1441</v>
      </c>
      <c r="G243" t="s">
        <v>441</v>
      </c>
      <c r="H243" s="28" t="s">
        <v>1848</v>
      </c>
      <c r="I243" s="28" t="s">
        <v>1001</v>
      </c>
    </row>
    <row r="244" spans="1:9">
      <c r="A244" s="28" t="s">
        <v>1433</v>
      </c>
      <c r="B244" t="s">
        <v>640</v>
      </c>
      <c r="C244" s="28" t="s">
        <v>100</v>
      </c>
      <c r="D244" s="28" t="s">
        <v>1737</v>
      </c>
      <c r="E244" s="28" t="s">
        <v>1738</v>
      </c>
      <c r="F244" s="28" t="s">
        <v>1441</v>
      </c>
      <c r="G244" t="s">
        <v>558</v>
      </c>
      <c r="H244" s="28" t="s">
        <v>1810</v>
      </c>
      <c r="I244" s="28" t="s">
        <v>993</v>
      </c>
    </row>
    <row r="245" spans="1:9">
      <c r="A245" s="28" t="s">
        <v>1433</v>
      </c>
      <c r="B245" t="s">
        <v>640</v>
      </c>
      <c r="C245" s="28" t="s">
        <v>100</v>
      </c>
      <c r="D245" s="28" t="s">
        <v>1737</v>
      </c>
      <c r="E245" s="28" t="s">
        <v>1738</v>
      </c>
      <c r="F245" s="28" t="s">
        <v>1441</v>
      </c>
      <c r="G245" t="s">
        <v>447</v>
      </c>
      <c r="H245" s="28" t="s">
        <v>1002</v>
      </c>
      <c r="I245" s="28" t="s">
        <v>1002</v>
      </c>
    </row>
    <row r="246" spans="1:9">
      <c r="A246" s="28" t="s">
        <v>1433</v>
      </c>
      <c r="B246" t="s">
        <v>640</v>
      </c>
      <c r="C246" s="28" t="s">
        <v>100</v>
      </c>
      <c r="D246" s="28" t="s">
        <v>1737</v>
      </c>
      <c r="E246" s="28" t="s">
        <v>1738</v>
      </c>
      <c r="F246" s="28" t="s">
        <v>1441</v>
      </c>
      <c r="G246" t="s">
        <v>450</v>
      </c>
      <c r="H246" s="28" t="s">
        <v>1811</v>
      </c>
      <c r="I246" s="28" t="s">
        <v>990</v>
      </c>
    </row>
    <row r="247" spans="1:9">
      <c r="A247" s="28" t="s">
        <v>1433</v>
      </c>
      <c r="B247" t="s">
        <v>640</v>
      </c>
      <c r="C247" s="28" t="s">
        <v>100</v>
      </c>
      <c r="D247" s="28" t="s">
        <v>1737</v>
      </c>
      <c r="E247" s="28" t="s">
        <v>1738</v>
      </c>
      <c r="F247" s="28" t="s">
        <v>1441</v>
      </c>
      <c r="G247" t="s">
        <v>452</v>
      </c>
      <c r="H247" s="28" t="s">
        <v>1875</v>
      </c>
      <c r="I247" s="28" t="s">
        <v>1004</v>
      </c>
    </row>
    <row r="248" spans="1:9">
      <c r="A248" s="28" t="s">
        <v>1433</v>
      </c>
      <c r="B248" t="s">
        <v>640</v>
      </c>
      <c r="C248" s="28" t="s">
        <v>100</v>
      </c>
      <c r="D248" s="28" t="s">
        <v>1737</v>
      </c>
      <c r="E248" s="28" t="s">
        <v>1738</v>
      </c>
      <c r="F248" s="28" t="s">
        <v>1441</v>
      </c>
      <c r="G248" t="s">
        <v>562</v>
      </c>
      <c r="H248" s="28" t="s">
        <v>1859</v>
      </c>
      <c r="I248" s="28" t="s">
        <v>1005</v>
      </c>
    </row>
    <row r="249" spans="1:9">
      <c r="A249" s="28" t="s">
        <v>1433</v>
      </c>
      <c r="B249" t="s">
        <v>640</v>
      </c>
      <c r="C249" s="28" t="s">
        <v>100</v>
      </c>
      <c r="D249" s="28" t="s">
        <v>1737</v>
      </c>
      <c r="E249" s="28" t="s">
        <v>1738</v>
      </c>
      <c r="F249" s="28" t="s">
        <v>1441</v>
      </c>
      <c r="G249" t="s">
        <v>457</v>
      </c>
      <c r="H249" s="28" t="s">
        <v>1876</v>
      </c>
      <c r="I249" s="28" t="s">
        <v>982</v>
      </c>
    </row>
    <row r="250" spans="1:9">
      <c r="A250" s="28" t="s">
        <v>1433</v>
      </c>
      <c r="B250" t="s">
        <v>640</v>
      </c>
      <c r="C250" s="28" t="s">
        <v>100</v>
      </c>
      <c r="D250" s="28" t="s">
        <v>1737</v>
      </c>
      <c r="E250" s="28" t="s">
        <v>1738</v>
      </c>
      <c r="F250" s="28" t="s">
        <v>1441</v>
      </c>
      <c r="G250" t="s">
        <v>460</v>
      </c>
      <c r="H250" s="28" t="s">
        <v>1812</v>
      </c>
      <c r="I250" s="28" t="s">
        <v>1004</v>
      </c>
    </row>
    <row r="251" spans="1:9">
      <c r="A251" s="28" t="s">
        <v>1433</v>
      </c>
      <c r="B251" t="s">
        <v>640</v>
      </c>
      <c r="C251" s="28" t="s">
        <v>100</v>
      </c>
      <c r="D251" s="28" t="s">
        <v>1737</v>
      </c>
      <c r="E251" s="28" t="s">
        <v>1738</v>
      </c>
      <c r="F251" s="28" t="s">
        <v>1441</v>
      </c>
      <c r="G251" t="s">
        <v>461</v>
      </c>
      <c r="H251" s="28" t="s">
        <v>1840</v>
      </c>
      <c r="I251" s="28" t="s">
        <v>1005</v>
      </c>
    </row>
    <row r="252" spans="1:9">
      <c r="A252" s="28" t="s">
        <v>103</v>
      </c>
      <c r="B252" t="s">
        <v>641</v>
      </c>
      <c r="C252" s="28" t="s">
        <v>100</v>
      </c>
      <c r="D252" s="28" t="s">
        <v>1737</v>
      </c>
      <c r="E252" s="28" t="s">
        <v>1754</v>
      </c>
      <c r="F252" s="28" t="s">
        <v>1441</v>
      </c>
      <c r="G252" t="s">
        <v>370</v>
      </c>
      <c r="H252" s="28" t="s">
        <v>1789</v>
      </c>
      <c r="I252" s="28" t="s">
        <v>984</v>
      </c>
    </row>
    <row r="253" spans="1:9">
      <c r="A253" s="28" t="s">
        <v>103</v>
      </c>
      <c r="B253" t="s">
        <v>641</v>
      </c>
      <c r="C253" s="28" t="s">
        <v>100</v>
      </c>
      <c r="D253" s="28" t="s">
        <v>1737</v>
      </c>
      <c r="E253" s="28" t="s">
        <v>1754</v>
      </c>
      <c r="F253" s="28" t="s">
        <v>1441</v>
      </c>
      <c r="G253" t="s">
        <v>390</v>
      </c>
      <c r="H253" s="28" t="s">
        <v>1799</v>
      </c>
      <c r="I253" s="28" t="s">
        <v>993</v>
      </c>
    </row>
    <row r="254" spans="1:9">
      <c r="A254" s="28" t="s">
        <v>103</v>
      </c>
      <c r="B254" t="s">
        <v>641</v>
      </c>
      <c r="C254" s="28" t="s">
        <v>100</v>
      </c>
      <c r="D254" s="28" t="s">
        <v>1737</v>
      </c>
      <c r="E254" s="28" t="s">
        <v>1754</v>
      </c>
      <c r="F254" s="28" t="s">
        <v>1441</v>
      </c>
      <c r="G254" t="s">
        <v>398</v>
      </c>
      <c r="H254" s="28" t="s">
        <v>1863</v>
      </c>
      <c r="I254" s="28" t="s">
        <v>1008</v>
      </c>
    </row>
    <row r="255" spans="1:9">
      <c r="A255" s="28" t="s">
        <v>103</v>
      </c>
      <c r="B255" t="s">
        <v>641</v>
      </c>
      <c r="C255" s="28" t="s">
        <v>100</v>
      </c>
      <c r="D255" s="28" t="s">
        <v>1737</v>
      </c>
      <c r="E255" s="28" t="s">
        <v>1754</v>
      </c>
      <c r="F255" s="28" t="s">
        <v>1441</v>
      </c>
      <c r="G255" t="s">
        <v>404</v>
      </c>
      <c r="H255" s="28" t="s">
        <v>1828</v>
      </c>
      <c r="I255" s="28" t="s">
        <v>991</v>
      </c>
    </row>
    <row r="256" spans="1:9">
      <c r="A256" s="28" t="s">
        <v>103</v>
      </c>
      <c r="B256" t="s">
        <v>641</v>
      </c>
      <c r="C256" s="28" t="s">
        <v>100</v>
      </c>
      <c r="D256" s="28" t="s">
        <v>1737</v>
      </c>
      <c r="E256" s="28" t="s">
        <v>1754</v>
      </c>
      <c r="F256" s="28" t="s">
        <v>1441</v>
      </c>
      <c r="G256" t="s">
        <v>553</v>
      </c>
      <c r="H256" s="28" t="s">
        <v>1873</v>
      </c>
      <c r="I256" s="28" t="s">
        <v>1026</v>
      </c>
    </row>
    <row r="257" spans="1:9">
      <c r="A257" s="28" t="s">
        <v>103</v>
      </c>
      <c r="B257" t="s">
        <v>641</v>
      </c>
      <c r="C257" s="28" t="s">
        <v>100</v>
      </c>
      <c r="D257" s="28" t="s">
        <v>1737</v>
      </c>
      <c r="E257" s="28" t="s">
        <v>1754</v>
      </c>
      <c r="F257" s="28" t="s">
        <v>1441</v>
      </c>
      <c r="G257" t="s">
        <v>419</v>
      </c>
      <c r="H257" s="28" t="s">
        <v>1805</v>
      </c>
      <c r="I257" s="28" t="s">
        <v>984</v>
      </c>
    </row>
    <row r="258" spans="1:9">
      <c r="A258" s="28" t="s">
        <v>103</v>
      </c>
      <c r="B258" t="s">
        <v>641</v>
      </c>
      <c r="C258" s="28" t="s">
        <v>100</v>
      </c>
      <c r="D258" s="28" t="s">
        <v>1737</v>
      </c>
      <c r="E258" s="28" t="s">
        <v>1754</v>
      </c>
      <c r="F258" s="28" t="s">
        <v>1441</v>
      </c>
      <c r="G258" t="s">
        <v>421</v>
      </c>
      <c r="H258" s="28" t="s">
        <v>1807</v>
      </c>
      <c r="I258" s="28" t="s">
        <v>984</v>
      </c>
    </row>
    <row r="259" spans="1:9">
      <c r="A259" s="28" t="s">
        <v>103</v>
      </c>
      <c r="B259" t="s">
        <v>641</v>
      </c>
      <c r="C259" s="28" t="s">
        <v>100</v>
      </c>
      <c r="D259" s="28" t="s">
        <v>1737</v>
      </c>
      <c r="E259" s="28" t="s">
        <v>1754</v>
      </c>
      <c r="F259" s="28" t="s">
        <v>1441</v>
      </c>
      <c r="G259" t="s">
        <v>441</v>
      </c>
      <c r="H259" s="28" t="s">
        <v>1848</v>
      </c>
      <c r="I259" s="28" t="s">
        <v>1001</v>
      </c>
    </row>
    <row r="260" spans="1:9">
      <c r="A260" s="28" t="s">
        <v>103</v>
      </c>
      <c r="B260" t="s">
        <v>641</v>
      </c>
      <c r="C260" s="28" t="s">
        <v>100</v>
      </c>
      <c r="D260" s="28" t="s">
        <v>1737</v>
      </c>
      <c r="E260" s="28" t="s">
        <v>1754</v>
      </c>
      <c r="F260" s="28" t="s">
        <v>1441</v>
      </c>
      <c r="G260" t="s">
        <v>443</v>
      </c>
      <c r="H260" s="28" t="s">
        <v>1856</v>
      </c>
      <c r="I260" s="28" t="s">
        <v>1018</v>
      </c>
    </row>
    <row r="261" spans="1:9">
      <c r="A261" s="28" t="s">
        <v>103</v>
      </c>
      <c r="B261" t="s">
        <v>641</v>
      </c>
      <c r="C261" s="28" t="s">
        <v>100</v>
      </c>
      <c r="D261" s="28" t="s">
        <v>1737</v>
      </c>
      <c r="E261" s="28" t="s">
        <v>1754</v>
      </c>
      <c r="F261" s="28" t="s">
        <v>1441</v>
      </c>
      <c r="G261" t="s">
        <v>460</v>
      </c>
      <c r="H261" s="28" t="s">
        <v>1812</v>
      </c>
      <c r="I261" s="28" t="s">
        <v>1004</v>
      </c>
    </row>
    <row r="262" spans="1:9">
      <c r="A262" s="28" t="s">
        <v>103</v>
      </c>
      <c r="B262" t="s">
        <v>641</v>
      </c>
      <c r="C262" s="28" t="s">
        <v>100</v>
      </c>
      <c r="D262" s="28" t="s">
        <v>1737</v>
      </c>
      <c r="E262" s="28" t="s">
        <v>1754</v>
      </c>
      <c r="F262" s="28" t="s">
        <v>1441</v>
      </c>
      <c r="G262" t="s">
        <v>461</v>
      </c>
      <c r="H262" s="28" t="s">
        <v>1840</v>
      </c>
      <c r="I262" s="28" t="s">
        <v>1005</v>
      </c>
    </row>
    <row r="263" spans="1:9">
      <c r="A263" s="28" t="s">
        <v>103</v>
      </c>
      <c r="B263" t="s">
        <v>947</v>
      </c>
      <c r="C263" s="28" t="s">
        <v>100</v>
      </c>
      <c r="D263" s="28" t="s">
        <v>1756</v>
      </c>
      <c r="E263" s="28" t="s">
        <v>1756</v>
      </c>
      <c r="F263" s="28" t="s">
        <v>1441</v>
      </c>
      <c r="G263" t="s">
        <v>392</v>
      </c>
      <c r="H263" s="28" t="s">
        <v>1743</v>
      </c>
      <c r="I263" s="28" t="s">
        <v>1743</v>
      </c>
    </row>
    <row r="264" spans="1:9">
      <c r="A264" s="28" t="s">
        <v>103</v>
      </c>
      <c r="B264" t="s">
        <v>947</v>
      </c>
      <c r="C264" s="28" t="s">
        <v>100</v>
      </c>
      <c r="D264" s="28" t="s">
        <v>1756</v>
      </c>
      <c r="E264" s="28" t="s">
        <v>1756</v>
      </c>
      <c r="F264" s="28" t="s">
        <v>1441</v>
      </c>
      <c r="G264" t="s">
        <v>398</v>
      </c>
      <c r="H264" s="28" t="s">
        <v>1863</v>
      </c>
      <c r="I264" s="28" t="s">
        <v>1008</v>
      </c>
    </row>
    <row r="265" spans="1:9">
      <c r="A265" s="28" t="s">
        <v>103</v>
      </c>
      <c r="B265" t="s">
        <v>947</v>
      </c>
      <c r="C265" s="28" t="s">
        <v>100</v>
      </c>
      <c r="D265" s="28" t="s">
        <v>1756</v>
      </c>
      <c r="E265" s="28" t="s">
        <v>1756</v>
      </c>
      <c r="F265" s="28" t="s">
        <v>1441</v>
      </c>
      <c r="G265" t="s">
        <v>559</v>
      </c>
      <c r="H265" s="28" t="s">
        <v>1849</v>
      </c>
      <c r="I265" s="28" t="s">
        <v>991</v>
      </c>
    </row>
    <row r="266" spans="1:9">
      <c r="A266" s="28" t="s">
        <v>103</v>
      </c>
      <c r="B266" t="s">
        <v>947</v>
      </c>
      <c r="C266" s="28" t="s">
        <v>100</v>
      </c>
      <c r="D266" s="28" t="s">
        <v>1756</v>
      </c>
      <c r="E266" s="28" t="s">
        <v>1756</v>
      </c>
      <c r="F266" s="28" t="s">
        <v>1441</v>
      </c>
      <c r="G266" t="s">
        <v>461</v>
      </c>
      <c r="H266" s="28" t="s">
        <v>1840</v>
      </c>
      <c r="I266" s="28" t="s">
        <v>1005</v>
      </c>
    </row>
    <row r="267" spans="1:9">
      <c r="A267" s="28" t="s">
        <v>98</v>
      </c>
      <c r="B267" t="s">
        <v>622</v>
      </c>
      <c r="C267" s="28" t="s">
        <v>100</v>
      </c>
      <c r="D267" s="28" t="s">
        <v>1411</v>
      </c>
      <c r="E267" s="28" t="s">
        <v>1411</v>
      </c>
      <c r="F267" s="28" t="s">
        <v>1441</v>
      </c>
      <c r="G267" t="s">
        <v>370</v>
      </c>
      <c r="H267" s="28" t="s">
        <v>1789</v>
      </c>
      <c r="I267" s="28" t="s">
        <v>984</v>
      </c>
    </row>
    <row r="268" spans="1:9">
      <c r="A268" s="28" t="s">
        <v>98</v>
      </c>
      <c r="B268" t="s">
        <v>622</v>
      </c>
      <c r="C268" s="28" t="s">
        <v>100</v>
      </c>
      <c r="D268" s="28" t="s">
        <v>1411</v>
      </c>
      <c r="E268" s="28" t="s">
        <v>1411</v>
      </c>
      <c r="F268" s="28" t="s">
        <v>1441</v>
      </c>
      <c r="G268" t="s">
        <v>375</v>
      </c>
      <c r="H268" s="28" t="s">
        <v>1793</v>
      </c>
      <c r="I268" s="28" t="s">
        <v>985</v>
      </c>
    </row>
    <row r="269" spans="1:9">
      <c r="A269" s="28" t="s">
        <v>98</v>
      </c>
      <c r="B269" t="s">
        <v>622</v>
      </c>
      <c r="C269" s="28" t="s">
        <v>100</v>
      </c>
      <c r="D269" s="28" t="s">
        <v>1411</v>
      </c>
      <c r="E269" s="28" t="s">
        <v>1411</v>
      </c>
      <c r="F269" s="28" t="s">
        <v>1441</v>
      </c>
      <c r="G269" t="s">
        <v>392</v>
      </c>
      <c r="H269" s="28" t="s">
        <v>1743</v>
      </c>
      <c r="I269" s="28" t="s">
        <v>1743</v>
      </c>
    </row>
    <row r="270" spans="1:9">
      <c r="A270" s="28" t="s">
        <v>98</v>
      </c>
      <c r="B270" t="s">
        <v>622</v>
      </c>
      <c r="C270" s="28" t="s">
        <v>100</v>
      </c>
      <c r="D270" s="28" t="s">
        <v>1411</v>
      </c>
      <c r="E270" s="28" t="s">
        <v>1411</v>
      </c>
      <c r="F270" s="28" t="s">
        <v>1441</v>
      </c>
      <c r="G270" t="s">
        <v>394</v>
      </c>
      <c r="H270" s="28" t="s">
        <v>1009</v>
      </c>
      <c r="I270" s="28" t="s">
        <v>1008</v>
      </c>
    </row>
    <row r="271" spans="1:9">
      <c r="A271" s="28" t="s">
        <v>98</v>
      </c>
      <c r="B271" t="s">
        <v>622</v>
      </c>
      <c r="C271" s="28" t="s">
        <v>100</v>
      </c>
      <c r="D271" s="28" t="s">
        <v>1411</v>
      </c>
      <c r="E271" s="28" t="s">
        <v>1411</v>
      </c>
      <c r="F271" s="28" t="s">
        <v>1441</v>
      </c>
      <c r="G271" t="s">
        <v>404</v>
      </c>
      <c r="H271" s="28" t="s">
        <v>1828</v>
      </c>
      <c r="I271" s="28" t="s">
        <v>991</v>
      </c>
    </row>
    <row r="272" spans="1:9">
      <c r="A272" s="28" t="s">
        <v>98</v>
      </c>
      <c r="B272" t="s">
        <v>622</v>
      </c>
      <c r="C272" s="28" t="s">
        <v>100</v>
      </c>
      <c r="D272" s="28" t="s">
        <v>1411</v>
      </c>
      <c r="E272" s="28" t="s">
        <v>1411</v>
      </c>
      <c r="F272" s="28" t="s">
        <v>1441</v>
      </c>
      <c r="G272" t="s">
        <v>418</v>
      </c>
      <c r="H272" s="28" t="s">
        <v>1804</v>
      </c>
      <c r="I272" s="28" t="s">
        <v>984</v>
      </c>
    </row>
    <row r="273" spans="1:9">
      <c r="A273" s="28" t="s">
        <v>98</v>
      </c>
      <c r="B273" t="s">
        <v>622</v>
      </c>
      <c r="C273" s="28" t="s">
        <v>100</v>
      </c>
      <c r="D273" s="28" t="s">
        <v>1411</v>
      </c>
      <c r="E273" s="28" t="s">
        <v>1411</v>
      </c>
      <c r="F273" s="28" t="s">
        <v>1441</v>
      </c>
      <c r="G273" t="s">
        <v>419</v>
      </c>
      <c r="H273" s="28" t="s">
        <v>1805</v>
      </c>
      <c r="I273" s="28" t="s">
        <v>984</v>
      </c>
    </row>
    <row r="274" spans="1:9">
      <c r="A274" s="28" t="s">
        <v>98</v>
      </c>
      <c r="B274" t="s">
        <v>622</v>
      </c>
      <c r="C274" s="28" t="s">
        <v>100</v>
      </c>
      <c r="D274" s="28" t="s">
        <v>1411</v>
      </c>
      <c r="E274" s="28" t="s">
        <v>1411</v>
      </c>
      <c r="F274" s="28" t="s">
        <v>1441</v>
      </c>
      <c r="G274" t="s">
        <v>420</v>
      </c>
      <c r="H274" s="28" t="s">
        <v>1806</v>
      </c>
      <c r="I274" s="28" t="s">
        <v>984</v>
      </c>
    </row>
    <row r="275" spans="1:9">
      <c r="A275" s="28" t="s">
        <v>98</v>
      </c>
      <c r="B275" t="s">
        <v>622</v>
      </c>
      <c r="C275" s="28" t="s">
        <v>100</v>
      </c>
      <c r="D275" s="28" t="s">
        <v>1411</v>
      </c>
      <c r="E275" s="28" t="s">
        <v>1411</v>
      </c>
      <c r="F275" s="28" t="s">
        <v>1441</v>
      </c>
      <c r="G275" t="s">
        <v>421</v>
      </c>
      <c r="H275" s="28" t="s">
        <v>1807</v>
      </c>
      <c r="I275" s="28" t="s">
        <v>984</v>
      </c>
    </row>
    <row r="276" spans="1:9">
      <c r="A276" s="28" t="s">
        <v>98</v>
      </c>
      <c r="B276" t="s">
        <v>622</v>
      </c>
      <c r="C276" s="28" t="s">
        <v>100</v>
      </c>
      <c r="D276" s="28" t="s">
        <v>1411</v>
      </c>
      <c r="E276" s="28" t="s">
        <v>1411</v>
      </c>
      <c r="F276" s="28" t="s">
        <v>1441</v>
      </c>
      <c r="G276" t="s">
        <v>461</v>
      </c>
      <c r="H276" s="28" t="s">
        <v>1840</v>
      </c>
      <c r="I276" s="28" t="s">
        <v>1005</v>
      </c>
    </row>
    <row r="277" spans="1:9">
      <c r="A277" s="28" t="s">
        <v>103</v>
      </c>
      <c r="B277" t="s">
        <v>981</v>
      </c>
      <c r="C277" s="28" t="s">
        <v>100</v>
      </c>
      <c r="D277" s="28" t="s">
        <v>1757</v>
      </c>
      <c r="E277" s="28" t="s">
        <v>1757</v>
      </c>
      <c r="F277" s="28" t="s">
        <v>1441</v>
      </c>
      <c r="G277" t="s">
        <v>442</v>
      </c>
      <c r="H277" s="28" t="s">
        <v>1809</v>
      </c>
      <c r="I277" s="28" t="s">
        <v>991</v>
      </c>
    </row>
    <row r="278" spans="1:9">
      <c r="A278" s="28" t="s">
        <v>80</v>
      </c>
      <c r="B278" t="s">
        <v>623</v>
      </c>
      <c r="C278" s="28" t="s">
        <v>82</v>
      </c>
      <c r="D278" s="28" t="s">
        <v>82</v>
      </c>
      <c r="E278" s="28" t="s">
        <v>82</v>
      </c>
      <c r="F278" s="28" t="s">
        <v>1441</v>
      </c>
      <c r="G278" t="s">
        <v>369</v>
      </c>
      <c r="H278" s="28" t="s">
        <v>1788</v>
      </c>
      <c r="I278" s="28" t="s">
        <v>983</v>
      </c>
    </row>
    <row r="279" spans="1:9">
      <c r="A279" s="28" t="s">
        <v>80</v>
      </c>
      <c r="B279" t="s">
        <v>623</v>
      </c>
      <c r="C279" s="28" t="s">
        <v>82</v>
      </c>
      <c r="D279" s="28" t="s">
        <v>82</v>
      </c>
      <c r="E279" s="28" t="s">
        <v>82</v>
      </c>
      <c r="F279" s="28" t="s">
        <v>1441</v>
      </c>
      <c r="G279" t="s">
        <v>370</v>
      </c>
      <c r="H279" s="28" t="s">
        <v>1789</v>
      </c>
      <c r="I279" s="28" t="s">
        <v>984</v>
      </c>
    </row>
    <row r="280" spans="1:9">
      <c r="A280" s="28" t="s">
        <v>80</v>
      </c>
      <c r="B280" t="s">
        <v>623</v>
      </c>
      <c r="C280" s="28" t="s">
        <v>82</v>
      </c>
      <c r="D280" s="28" t="s">
        <v>82</v>
      </c>
      <c r="E280" s="28" t="s">
        <v>82</v>
      </c>
      <c r="F280" s="28" t="s">
        <v>1441</v>
      </c>
      <c r="G280" t="s">
        <v>381</v>
      </c>
      <c r="H280" s="28" t="s">
        <v>1798</v>
      </c>
      <c r="I280" s="28" t="s">
        <v>988</v>
      </c>
    </row>
    <row r="281" spans="1:9">
      <c r="A281" s="28" t="s">
        <v>80</v>
      </c>
      <c r="B281" t="s">
        <v>623</v>
      </c>
      <c r="C281" s="28" t="s">
        <v>82</v>
      </c>
      <c r="D281" s="28" t="s">
        <v>82</v>
      </c>
      <c r="E281" s="28" t="s">
        <v>82</v>
      </c>
      <c r="F281" s="28" t="s">
        <v>1441</v>
      </c>
      <c r="G281" t="s">
        <v>385</v>
      </c>
      <c r="H281" s="28" t="s">
        <v>1825</v>
      </c>
      <c r="I281" s="28" t="s">
        <v>989</v>
      </c>
    </row>
    <row r="282" spans="1:9">
      <c r="A282" s="28" t="s">
        <v>80</v>
      </c>
      <c r="B282" t="s">
        <v>623</v>
      </c>
      <c r="C282" s="28" t="s">
        <v>82</v>
      </c>
      <c r="D282" s="28" t="s">
        <v>82</v>
      </c>
      <c r="E282" s="28" t="s">
        <v>82</v>
      </c>
      <c r="F282" s="28" t="s">
        <v>1441</v>
      </c>
      <c r="G282" t="s">
        <v>386</v>
      </c>
      <c r="H282" s="28" t="s">
        <v>1826</v>
      </c>
      <c r="I282" s="28" t="s">
        <v>989</v>
      </c>
    </row>
    <row r="283" spans="1:9">
      <c r="A283" s="28" t="s">
        <v>80</v>
      </c>
      <c r="B283" t="s">
        <v>623</v>
      </c>
      <c r="C283" s="28" t="s">
        <v>82</v>
      </c>
      <c r="D283" s="28" t="s">
        <v>82</v>
      </c>
      <c r="E283" s="28" t="s">
        <v>82</v>
      </c>
      <c r="F283" s="28" t="s">
        <v>1441</v>
      </c>
      <c r="G283" t="s">
        <v>390</v>
      </c>
      <c r="H283" s="28" t="s">
        <v>1799</v>
      </c>
      <c r="I283" s="28" t="s">
        <v>993</v>
      </c>
    </row>
    <row r="284" spans="1:9">
      <c r="A284" s="28" t="s">
        <v>80</v>
      </c>
      <c r="B284" t="s">
        <v>623</v>
      </c>
      <c r="C284" s="28" t="s">
        <v>82</v>
      </c>
      <c r="D284" s="28" t="s">
        <v>82</v>
      </c>
      <c r="E284" s="28" t="s">
        <v>82</v>
      </c>
      <c r="F284" s="28" t="s">
        <v>1441</v>
      </c>
      <c r="G284" t="s">
        <v>612</v>
      </c>
      <c r="H284" s="28" t="s">
        <v>1877</v>
      </c>
      <c r="I284" s="28" t="s">
        <v>991</v>
      </c>
    </row>
    <row r="285" spans="1:9">
      <c r="A285" s="28" t="s">
        <v>80</v>
      </c>
      <c r="B285" t="s">
        <v>623</v>
      </c>
      <c r="C285" s="28" t="s">
        <v>82</v>
      </c>
      <c r="D285" s="28" t="s">
        <v>82</v>
      </c>
      <c r="E285" s="28" t="s">
        <v>82</v>
      </c>
      <c r="F285" s="28" t="s">
        <v>1441</v>
      </c>
      <c r="G285" t="s">
        <v>570</v>
      </c>
      <c r="H285" s="28" t="s">
        <v>1878</v>
      </c>
      <c r="I285" s="28" t="s">
        <v>991</v>
      </c>
    </row>
    <row r="286" spans="1:9">
      <c r="A286" s="28" t="s">
        <v>80</v>
      </c>
      <c r="B286" t="s">
        <v>623</v>
      </c>
      <c r="C286" s="28" t="s">
        <v>82</v>
      </c>
      <c r="D286" s="28" t="s">
        <v>82</v>
      </c>
      <c r="E286" s="28" t="s">
        <v>82</v>
      </c>
      <c r="F286" s="28" t="s">
        <v>1441</v>
      </c>
      <c r="G286" t="s">
        <v>416</v>
      </c>
      <c r="H286" s="28" t="s">
        <v>1802</v>
      </c>
      <c r="I286" s="28" t="s">
        <v>991</v>
      </c>
    </row>
    <row r="287" spans="1:9">
      <c r="A287" s="28" t="s">
        <v>80</v>
      </c>
      <c r="B287" t="s">
        <v>623</v>
      </c>
      <c r="C287" s="28" t="s">
        <v>82</v>
      </c>
      <c r="D287" s="28" t="s">
        <v>82</v>
      </c>
      <c r="E287" s="28" t="s">
        <v>82</v>
      </c>
      <c r="F287" s="28" t="s">
        <v>1441</v>
      </c>
      <c r="G287" t="s">
        <v>557</v>
      </c>
      <c r="H287" s="28" t="s">
        <v>1820</v>
      </c>
      <c r="I287" s="28" t="s">
        <v>998</v>
      </c>
    </row>
    <row r="288" spans="1:9">
      <c r="A288" s="28" t="s">
        <v>80</v>
      </c>
      <c r="B288" t="s">
        <v>623</v>
      </c>
      <c r="C288" s="28" t="s">
        <v>82</v>
      </c>
      <c r="D288" s="28" t="s">
        <v>82</v>
      </c>
      <c r="E288" s="28" t="s">
        <v>82</v>
      </c>
      <c r="F288" s="28" t="s">
        <v>1441</v>
      </c>
      <c r="G288" t="s">
        <v>573</v>
      </c>
      <c r="H288" s="28" t="s">
        <v>1791</v>
      </c>
      <c r="I288" s="28" t="s">
        <v>998</v>
      </c>
    </row>
    <row r="289" spans="1:9">
      <c r="A289" s="28" t="s">
        <v>80</v>
      </c>
      <c r="B289" t="s">
        <v>623</v>
      </c>
      <c r="C289" s="28" t="s">
        <v>82</v>
      </c>
      <c r="D289" s="28" t="s">
        <v>82</v>
      </c>
      <c r="E289" s="28" t="s">
        <v>82</v>
      </c>
      <c r="F289" s="28" t="s">
        <v>1441</v>
      </c>
      <c r="G289" t="s">
        <v>574</v>
      </c>
      <c r="H289" s="28" t="s">
        <v>1879</v>
      </c>
      <c r="I289" s="28" t="s">
        <v>998</v>
      </c>
    </row>
    <row r="290" spans="1:9">
      <c r="A290" s="28" t="s">
        <v>80</v>
      </c>
      <c r="B290" t="s">
        <v>623</v>
      </c>
      <c r="C290" s="28" t="s">
        <v>82</v>
      </c>
      <c r="D290" s="28" t="s">
        <v>82</v>
      </c>
      <c r="E290" s="28" t="s">
        <v>82</v>
      </c>
      <c r="F290" s="28" t="s">
        <v>1441</v>
      </c>
      <c r="G290" t="s">
        <v>540</v>
      </c>
      <c r="H290" s="28" t="s">
        <v>1803</v>
      </c>
      <c r="I290" s="28" t="s">
        <v>998</v>
      </c>
    </row>
    <row r="291" spans="1:9">
      <c r="A291" s="28" t="s">
        <v>80</v>
      </c>
      <c r="B291" t="s">
        <v>623</v>
      </c>
      <c r="C291" s="28" t="s">
        <v>82</v>
      </c>
      <c r="D291" s="28" t="s">
        <v>82</v>
      </c>
      <c r="E291" s="28" t="s">
        <v>82</v>
      </c>
      <c r="F291" s="28" t="s">
        <v>1441</v>
      </c>
      <c r="G291" t="s">
        <v>418</v>
      </c>
      <c r="H291" s="28" t="s">
        <v>1804</v>
      </c>
      <c r="I291" s="28" t="s">
        <v>984</v>
      </c>
    </row>
    <row r="292" spans="1:9">
      <c r="A292" s="28" t="s">
        <v>80</v>
      </c>
      <c r="B292" t="s">
        <v>623</v>
      </c>
      <c r="C292" s="28" t="s">
        <v>82</v>
      </c>
      <c r="D292" s="28" t="s">
        <v>82</v>
      </c>
      <c r="E292" s="28" t="s">
        <v>82</v>
      </c>
      <c r="F292" s="28" t="s">
        <v>1441</v>
      </c>
      <c r="G292" t="s">
        <v>419</v>
      </c>
      <c r="H292" s="28" t="s">
        <v>1805</v>
      </c>
      <c r="I292" s="28" t="s">
        <v>984</v>
      </c>
    </row>
    <row r="293" spans="1:9">
      <c r="A293" s="28" t="s">
        <v>80</v>
      </c>
      <c r="B293" t="s">
        <v>623</v>
      </c>
      <c r="C293" s="28" t="s">
        <v>82</v>
      </c>
      <c r="D293" s="28" t="s">
        <v>82</v>
      </c>
      <c r="E293" s="28" t="s">
        <v>82</v>
      </c>
      <c r="F293" s="28" t="s">
        <v>1441</v>
      </c>
      <c r="G293" t="s">
        <v>420</v>
      </c>
      <c r="H293" s="28" t="s">
        <v>1806</v>
      </c>
      <c r="I293" s="28" t="s">
        <v>984</v>
      </c>
    </row>
    <row r="294" spans="1:9">
      <c r="A294" s="28" t="s">
        <v>80</v>
      </c>
      <c r="B294" t="s">
        <v>623</v>
      </c>
      <c r="C294" s="28" t="s">
        <v>82</v>
      </c>
      <c r="D294" s="28" t="s">
        <v>82</v>
      </c>
      <c r="E294" s="28" t="s">
        <v>82</v>
      </c>
      <c r="F294" s="28" t="s">
        <v>1441</v>
      </c>
      <c r="G294" t="s">
        <v>439</v>
      </c>
      <c r="H294" s="28" t="s">
        <v>1017</v>
      </c>
      <c r="I294" s="28" t="s">
        <v>1017</v>
      </c>
    </row>
    <row r="295" spans="1:9">
      <c r="A295" s="28" t="s">
        <v>80</v>
      </c>
      <c r="B295" t="s">
        <v>623</v>
      </c>
      <c r="C295" s="28" t="s">
        <v>82</v>
      </c>
      <c r="D295" s="28" t="s">
        <v>82</v>
      </c>
      <c r="E295" s="28" t="s">
        <v>82</v>
      </c>
      <c r="F295" s="28" t="s">
        <v>1441</v>
      </c>
      <c r="G295" t="s">
        <v>441</v>
      </c>
      <c r="H295" s="28" t="s">
        <v>1848</v>
      </c>
      <c r="I295" s="28" t="s">
        <v>1001</v>
      </c>
    </row>
    <row r="296" spans="1:9">
      <c r="A296" s="28" t="s">
        <v>80</v>
      </c>
      <c r="B296" t="s">
        <v>623</v>
      </c>
      <c r="C296" s="28" t="s">
        <v>82</v>
      </c>
      <c r="D296" s="28" t="s">
        <v>82</v>
      </c>
      <c r="E296" s="28" t="s">
        <v>82</v>
      </c>
      <c r="F296" s="28" t="s">
        <v>1441</v>
      </c>
      <c r="G296" t="s">
        <v>442</v>
      </c>
      <c r="H296" s="28" t="s">
        <v>1809</v>
      </c>
      <c r="I296" s="28" t="s">
        <v>991</v>
      </c>
    </row>
    <row r="297" spans="1:9">
      <c r="A297" s="28" t="s">
        <v>80</v>
      </c>
      <c r="B297" t="s">
        <v>623</v>
      </c>
      <c r="C297" s="28" t="s">
        <v>82</v>
      </c>
      <c r="D297" s="28" t="s">
        <v>82</v>
      </c>
      <c r="E297" s="28" t="s">
        <v>82</v>
      </c>
      <c r="F297" s="28" t="s">
        <v>1441</v>
      </c>
      <c r="G297" t="s">
        <v>443</v>
      </c>
      <c r="H297" s="28" t="s">
        <v>1856</v>
      </c>
      <c r="I297" s="28" t="s">
        <v>1018</v>
      </c>
    </row>
    <row r="298" spans="1:9">
      <c r="A298" s="28" t="s">
        <v>80</v>
      </c>
      <c r="B298" t="s">
        <v>623</v>
      </c>
      <c r="C298" s="28" t="s">
        <v>82</v>
      </c>
      <c r="D298" s="28" t="s">
        <v>82</v>
      </c>
      <c r="E298" s="28" t="s">
        <v>82</v>
      </c>
      <c r="F298" s="28" t="s">
        <v>1441</v>
      </c>
      <c r="G298" t="s">
        <v>447</v>
      </c>
      <c r="H298" s="28" t="s">
        <v>1002</v>
      </c>
      <c r="I298" s="28" t="s">
        <v>1002</v>
      </c>
    </row>
    <row r="299" spans="1:9">
      <c r="A299" s="28" t="s">
        <v>80</v>
      </c>
      <c r="B299" t="s">
        <v>623</v>
      </c>
      <c r="C299" s="28" t="s">
        <v>82</v>
      </c>
      <c r="D299" s="28" t="s">
        <v>82</v>
      </c>
      <c r="E299" s="28" t="s">
        <v>82</v>
      </c>
      <c r="F299" s="28" t="s">
        <v>1441</v>
      </c>
      <c r="G299" t="s">
        <v>460</v>
      </c>
      <c r="H299" s="28" t="s">
        <v>1812</v>
      </c>
      <c r="I299" s="28" t="s">
        <v>1004</v>
      </c>
    </row>
    <row r="300" spans="1:9">
      <c r="A300" s="28" t="s">
        <v>80</v>
      </c>
      <c r="B300" t="s">
        <v>623</v>
      </c>
      <c r="C300" s="28" t="s">
        <v>82</v>
      </c>
      <c r="D300" s="28" t="s">
        <v>82</v>
      </c>
      <c r="E300" s="28" t="s">
        <v>82</v>
      </c>
      <c r="F300" s="28" t="s">
        <v>1441</v>
      </c>
      <c r="G300" t="s">
        <v>461</v>
      </c>
      <c r="H300" s="28" t="s">
        <v>1840</v>
      </c>
      <c r="I300" s="28" t="s">
        <v>1005</v>
      </c>
    </row>
    <row r="301" spans="1:9">
      <c r="A301" s="28" t="s">
        <v>85</v>
      </c>
      <c r="B301" t="s">
        <v>932</v>
      </c>
      <c r="C301" s="28" t="s">
        <v>82</v>
      </c>
      <c r="D301" s="28" t="s">
        <v>82</v>
      </c>
      <c r="E301" s="28" t="s">
        <v>1758</v>
      </c>
      <c r="F301" s="28" t="s">
        <v>1441</v>
      </c>
      <c r="G301" t="s">
        <v>369</v>
      </c>
      <c r="H301" s="28" t="s">
        <v>1788</v>
      </c>
      <c r="I301" s="28" t="s">
        <v>983</v>
      </c>
    </row>
    <row r="302" spans="1:9">
      <c r="A302" s="28" t="s">
        <v>85</v>
      </c>
      <c r="B302" t="s">
        <v>932</v>
      </c>
      <c r="C302" s="28" t="s">
        <v>82</v>
      </c>
      <c r="D302" s="28" t="s">
        <v>82</v>
      </c>
      <c r="E302" s="28" t="s">
        <v>1758</v>
      </c>
      <c r="F302" s="28" t="s">
        <v>1441</v>
      </c>
      <c r="G302" t="s">
        <v>533</v>
      </c>
      <c r="H302" s="28" t="s">
        <v>1820</v>
      </c>
      <c r="I302" s="28" t="s">
        <v>985</v>
      </c>
    </row>
    <row r="303" spans="1:9">
      <c r="A303" s="28" t="s">
        <v>85</v>
      </c>
      <c r="B303" t="s">
        <v>932</v>
      </c>
      <c r="C303" s="28" t="s">
        <v>82</v>
      </c>
      <c r="D303" s="28" t="s">
        <v>82</v>
      </c>
      <c r="E303" s="28" t="s">
        <v>1758</v>
      </c>
      <c r="F303" s="28" t="s">
        <v>1441</v>
      </c>
      <c r="G303" t="s">
        <v>389</v>
      </c>
      <c r="H303" s="28" t="s">
        <v>992</v>
      </c>
      <c r="I303" s="28" t="s">
        <v>992</v>
      </c>
    </row>
    <row r="304" spans="1:9">
      <c r="A304" s="28" t="s">
        <v>85</v>
      </c>
      <c r="B304" t="s">
        <v>932</v>
      </c>
      <c r="C304" s="28" t="s">
        <v>82</v>
      </c>
      <c r="D304" s="28" t="s">
        <v>82</v>
      </c>
      <c r="E304" s="28" t="s">
        <v>1758</v>
      </c>
      <c r="F304" s="28" t="s">
        <v>1441</v>
      </c>
      <c r="G304" t="s">
        <v>557</v>
      </c>
      <c r="H304" s="28" t="s">
        <v>1820</v>
      </c>
      <c r="I304" s="28" t="s">
        <v>998</v>
      </c>
    </row>
    <row r="305" spans="1:9">
      <c r="A305" s="28" t="s">
        <v>85</v>
      </c>
      <c r="B305" t="s">
        <v>932</v>
      </c>
      <c r="C305" s="28" t="s">
        <v>82</v>
      </c>
      <c r="D305" s="28" t="s">
        <v>82</v>
      </c>
      <c r="E305" s="28" t="s">
        <v>1758</v>
      </c>
      <c r="F305" s="28" t="s">
        <v>1441</v>
      </c>
      <c r="G305" t="s">
        <v>540</v>
      </c>
      <c r="H305" s="28" t="s">
        <v>1803</v>
      </c>
      <c r="I305" s="28" t="s">
        <v>998</v>
      </c>
    </row>
    <row r="306" spans="1:9">
      <c r="A306" s="28" t="s">
        <v>85</v>
      </c>
      <c r="B306" t="s">
        <v>932</v>
      </c>
      <c r="C306" s="28" t="s">
        <v>82</v>
      </c>
      <c r="D306" s="28" t="s">
        <v>82</v>
      </c>
      <c r="E306" s="28" t="s">
        <v>1758</v>
      </c>
      <c r="F306" s="28" t="s">
        <v>1441</v>
      </c>
      <c r="G306" t="s">
        <v>425</v>
      </c>
      <c r="H306" s="28" t="s">
        <v>1854</v>
      </c>
      <c r="I306" s="28" t="s">
        <v>984</v>
      </c>
    </row>
    <row r="307" spans="1:9">
      <c r="A307" s="28" t="s">
        <v>85</v>
      </c>
      <c r="B307" t="s">
        <v>932</v>
      </c>
      <c r="C307" s="28" t="s">
        <v>82</v>
      </c>
      <c r="D307" s="28" t="s">
        <v>82</v>
      </c>
      <c r="E307" s="28" t="s">
        <v>1758</v>
      </c>
      <c r="F307" s="28" t="s">
        <v>1441</v>
      </c>
      <c r="G307" t="s">
        <v>461</v>
      </c>
      <c r="H307" s="28" t="s">
        <v>1840</v>
      </c>
      <c r="I307" s="28" t="s">
        <v>1005</v>
      </c>
    </row>
    <row r="308" spans="1:9">
      <c r="A308" s="28" t="s">
        <v>85</v>
      </c>
      <c r="B308" t="s">
        <v>934</v>
      </c>
      <c r="C308" s="28" t="s">
        <v>82</v>
      </c>
      <c r="D308" s="28" t="s">
        <v>1408</v>
      </c>
      <c r="E308" s="28" t="s">
        <v>1408</v>
      </c>
      <c r="F308" s="28" t="s">
        <v>1441</v>
      </c>
      <c r="G308" t="s">
        <v>377</v>
      </c>
      <c r="H308" s="28" t="s">
        <v>1880</v>
      </c>
      <c r="I308" s="28" t="s">
        <v>985</v>
      </c>
    </row>
    <row r="309" spans="1:9">
      <c r="A309" s="28" t="s">
        <v>85</v>
      </c>
      <c r="B309" t="s">
        <v>934</v>
      </c>
      <c r="C309" s="28" t="s">
        <v>82</v>
      </c>
      <c r="D309" s="28" t="s">
        <v>1408</v>
      </c>
      <c r="E309" s="28" t="s">
        <v>1408</v>
      </c>
      <c r="F309" s="28" t="s">
        <v>1441</v>
      </c>
      <c r="G309" t="s">
        <v>410</v>
      </c>
      <c r="H309" s="28" t="s">
        <v>1881</v>
      </c>
      <c r="I309" s="28" t="s">
        <v>1881</v>
      </c>
    </row>
    <row r="310" spans="1:9">
      <c r="A310" s="28" t="s">
        <v>85</v>
      </c>
      <c r="B310" t="s">
        <v>934</v>
      </c>
      <c r="C310" s="28" t="s">
        <v>82</v>
      </c>
      <c r="D310" s="28" t="s">
        <v>1408</v>
      </c>
      <c r="E310" s="28" t="s">
        <v>1408</v>
      </c>
      <c r="F310" s="28" t="s">
        <v>1441</v>
      </c>
      <c r="G310" t="s">
        <v>540</v>
      </c>
      <c r="H310" s="28" t="s">
        <v>1803</v>
      </c>
      <c r="I310" s="28" t="s">
        <v>998</v>
      </c>
    </row>
    <row r="311" spans="1:9">
      <c r="A311" s="28" t="s">
        <v>85</v>
      </c>
      <c r="B311" t="s">
        <v>934</v>
      </c>
      <c r="C311" s="28" t="s">
        <v>82</v>
      </c>
      <c r="D311" s="28" t="s">
        <v>1408</v>
      </c>
      <c r="E311" s="28" t="s">
        <v>1408</v>
      </c>
      <c r="F311" s="28" t="s">
        <v>1441</v>
      </c>
      <c r="G311" t="s">
        <v>418</v>
      </c>
      <c r="H311" s="28" t="s">
        <v>1804</v>
      </c>
      <c r="I311" s="28" t="s">
        <v>984</v>
      </c>
    </row>
    <row r="312" spans="1:9">
      <c r="A312" s="28" t="s">
        <v>85</v>
      </c>
      <c r="B312" t="s">
        <v>934</v>
      </c>
      <c r="C312" s="28" t="s">
        <v>82</v>
      </c>
      <c r="D312" s="28" t="s">
        <v>1408</v>
      </c>
      <c r="E312" s="28" t="s">
        <v>1408</v>
      </c>
      <c r="F312" s="28" t="s">
        <v>1441</v>
      </c>
      <c r="G312" t="s">
        <v>420</v>
      </c>
      <c r="H312" s="28" t="s">
        <v>1806</v>
      </c>
      <c r="I312" s="28" t="s">
        <v>984</v>
      </c>
    </row>
    <row r="313" spans="1:9">
      <c r="A313" s="28" t="s">
        <v>85</v>
      </c>
      <c r="B313" t="s">
        <v>934</v>
      </c>
      <c r="C313" s="28" t="s">
        <v>82</v>
      </c>
      <c r="D313" s="28" t="s">
        <v>1408</v>
      </c>
      <c r="E313" s="28" t="s">
        <v>1408</v>
      </c>
      <c r="F313" s="28" t="s">
        <v>1441</v>
      </c>
      <c r="G313" t="s">
        <v>461</v>
      </c>
      <c r="H313" s="28" t="s">
        <v>1840</v>
      </c>
      <c r="I313" s="28" t="s">
        <v>1005</v>
      </c>
    </row>
    <row r="314" spans="1:9">
      <c r="A314" s="28" t="s">
        <v>85</v>
      </c>
      <c r="B314" t="s">
        <v>643</v>
      </c>
      <c r="C314" s="28" t="s">
        <v>82</v>
      </c>
      <c r="D314" s="28" t="s">
        <v>1408</v>
      </c>
      <c r="E314" s="28" t="s">
        <v>1760</v>
      </c>
      <c r="F314" s="28" t="s">
        <v>1441</v>
      </c>
      <c r="G314" t="s">
        <v>370</v>
      </c>
      <c r="H314" s="28" t="s">
        <v>1789</v>
      </c>
      <c r="I314" s="28" t="s">
        <v>984</v>
      </c>
    </row>
    <row r="315" spans="1:9">
      <c r="A315" s="28" t="s">
        <v>85</v>
      </c>
      <c r="B315" t="s">
        <v>643</v>
      </c>
      <c r="C315" s="28" t="s">
        <v>82</v>
      </c>
      <c r="D315" s="28" t="s">
        <v>1408</v>
      </c>
      <c r="E315" s="28" t="s">
        <v>1760</v>
      </c>
      <c r="F315" s="28" t="s">
        <v>1441</v>
      </c>
      <c r="G315" t="s">
        <v>372</v>
      </c>
      <c r="H315" s="28" t="s">
        <v>1792</v>
      </c>
      <c r="I315" s="28" t="s">
        <v>985</v>
      </c>
    </row>
    <row r="316" spans="1:9">
      <c r="A316" s="28" t="s">
        <v>85</v>
      </c>
      <c r="B316" t="s">
        <v>643</v>
      </c>
      <c r="C316" s="28" t="s">
        <v>82</v>
      </c>
      <c r="D316" s="28" t="s">
        <v>1408</v>
      </c>
      <c r="E316" s="28" t="s">
        <v>1760</v>
      </c>
      <c r="F316" s="28" t="s">
        <v>1441</v>
      </c>
      <c r="G316" t="s">
        <v>377</v>
      </c>
      <c r="H316" s="28" t="s">
        <v>1880</v>
      </c>
      <c r="I316" s="28" t="s">
        <v>985</v>
      </c>
    </row>
    <row r="317" spans="1:9">
      <c r="A317" s="28" t="s">
        <v>85</v>
      </c>
      <c r="B317" t="s">
        <v>643</v>
      </c>
      <c r="C317" s="28" t="s">
        <v>82</v>
      </c>
      <c r="D317" s="28" t="s">
        <v>1408</v>
      </c>
      <c r="E317" s="28" t="s">
        <v>1760</v>
      </c>
      <c r="F317" s="28" t="s">
        <v>1441</v>
      </c>
      <c r="G317" t="s">
        <v>382</v>
      </c>
      <c r="H317" s="28" t="s">
        <v>1824</v>
      </c>
      <c r="I317" s="28" t="s">
        <v>988</v>
      </c>
    </row>
    <row r="318" spans="1:9">
      <c r="A318" s="28" t="s">
        <v>85</v>
      </c>
      <c r="B318" t="s">
        <v>643</v>
      </c>
      <c r="C318" s="28" t="s">
        <v>82</v>
      </c>
      <c r="D318" s="28" t="s">
        <v>1408</v>
      </c>
      <c r="E318" s="28" t="s">
        <v>1760</v>
      </c>
      <c r="F318" s="28" t="s">
        <v>1441</v>
      </c>
      <c r="G318" t="s">
        <v>389</v>
      </c>
      <c r="H318" s="28" t="s">
        <v>992</v>
      </c>
      <c r="I318" s="28" t="s">
        <v>992</v>
      </c>
    </row>
    <row r="319" spans="1:9">
      <c r="A319" s="28" t="s">
        <v>85</v>
      </c>
      <c r="B319" t="s">
        <v>643</v>
      </c>
      <c r="C319" s="28" t="s">
        <v>82</v>
      </c>
      <c r="D319" s="28" t="s">
        <v>1408</v>
      </c>
      <c r="E319" s="28" t="s">
        <v>1760</v>
      </c>
      <c r="F319" s="28" t="s">
        <v>1441</v>
      </c>
      <c r="G319" t="s">
        <v>410</v>
      </c>
      <c r="H319" s="28" t="s">
        <v>1881</v>
      </c>
      <c r="I319" s="28" t="s">
        <v>1881</v>
      </c>
    </row>
    <row r="320" spans="1:9">
      <c r="A320" s="28" t="s">
        <v>85</v>
      </c>
      <c r="B320" t="s">
        <v>643</v>
      </c>
      <c r="C320" s="28" t="s">
        <v>82</v>
      </c>
      <c r="D320" s="28" t="s">
        <v>1408</v>
      </c>
      <c r="E320" s="28" t="s">
        <v>1760</v>
      </c>
      <c r="F320" s="28" t="s">
        <v>1441</v>
      </c>
      <c r="G320" t="s">
        <v>612</v>
      </c>
      <c r="H320" s="28" t="s">
        <v>1877</v>
      </c>
      <c r="I320" s="28" t="s">
        <v>991</v>
      </c>
    </row>
    <row r="321" spans="1:9">
      <c r="A321" s="28" t="s">
        <v>85</v>
      </c>
      <c r="B321" t="s">
        <v>643</v>
      </c>
      <c r="C321" s="28" t="s">
        <v>82</v>
      </c>
      <c r="D321" s="28" t="s">
        <v>1408</v>
      </c>
      <c r="E321" s="28" t="s">
        <v>1760</v>
      </c>
      <c r="F321" s="28" t="s">
        <v>1441</v>
      </c>
      <c r="G321" t="s">
        <v>570</v>
      </c>
      <c r="H321" s="28" t="s">
        <v>1878</v>
      </c>
      <c r="I321" s="28" t="s">
        <v>991</v>
      </c>
    </row>
    <row r="322" spans="1:9">
      <c r="A322" s="28" t="s">
        <v>85</v>
      </c>
      <c r="B322" t="s">
        <v>643</v>
      </c>
      <c r="C322" s="28" t="s">
        <v>82</v>
      </c>
      <c r="D322" s="28" t="s">
        <v>1408</v>
      </c>
      <c r="E322" s="28" t="s">
        <v>1760</v>
      </c>
      <c r="F322" s="28" t="s">
        <v>1441</v>
      </c>
      <c r="G322" t="s">
        <v>416</v>
      </c>
      <c r="H322" s="28" t="s">
        <v>1802</v>
      </c>
      <c r="I322" s="28" t="s">
        <v>991</v>
      </c>
    </row>
    <row r="323" spans="1:9">
      <c r="A323" s="28" t="s">
        <v>85</v>
      </c>
      <c r="B323" t="s">
        <v>643</v>
      </c>
      <c r="C323" s="28" t="s">
        <v>82</v>
      </c>
      <c r="D323" s="28" t="s">
        <v>1408</v>
      </c>
      <c r="E323" s="28" t="s">
        <v>1760</v>
      </c>
      <c r="F323" s="28" t="s">
        <v>1441</v>
      </c>
      <c r="G323" t="s">
        <v>557</v>
      </c>
      <c r="H323" s="28" t="s">
        <v>1820</v>
      </c>
      <c r="I323" s="28" t="s">
        <v>998</v>
      </c>
    </row>
    <row r="324" spans="1:9">
      <c r="A324" s="28" t="s">
        <v>85</v>
      </c>
      <c r="B324" t="s">
        <v>643</v>
      </c>
      <c r="C324" s="28" t="s">
        <v>82</v>
      </c>
      <c r="D324" s="28" t="s">
        <v>1408</v>
      </c>
      <c r="E324" s="28" t="s">
        <v>1760</v>
      </c>
      <c r="F324" s="28" t="s">
        <v>1441</v>
      </c>
      <c r="G324" t="s">
        <v>601</v>
      </c>
      <c r="H324" s="28" t="s">
        <v>1821</v>
      </c>
      <c r="I324" s="28" t="s">
        <v>991</v>
      </c>
    </row>
    <row r="325" spans="1:9">
      <c r="A325" s="28" t="s">
        <v>85</v>
      </c>
      <c r="B325" t="s">
        <v>643</v>
      </c>
      <c r="C325" s="28" t="s">
        <v>82</v>
      </c>
      <c r="D325" s="28" t="s">
        <v>1408</v>
      </c>
      <c r="E325" s="28" t="s">
        <v>1760</v>
      </c>
      <c r="F325" s="28" t="s">
        <v>1441</v>
      </c>
      <c r="G325" t="s">
        <v>574</v>
      </c>
      <c r="H325" s="28" t="s">
        <v>1879</v>
      </c>
      <c r="I325" s="28" t="s">
        <v>998</v>
      </c>
    </row>
    <row r="326" spans="1:9">
      <c r="A326" s="28" t="s">
        <v>85</v>
      </c>
      <c r="B326" t="s">
        <v>643</v>
      </c>
      <c r="C326" s="28" t="s">
        <v>82</v>
      </c>
      <c r="D326" s="28" t="s">
        <v>1408</v>
      </c>
      <c r="E326" s="28" t="s">
        <v>1760</v>
      </c>
      <c r="F326" s="28" t="s">
        <v>1441</v>
      </c>
      <c r="G326" t="s">
        <v>540</v>
      </c>
      <c r="H326" s="28" t="s">
        <v>1803</v>
      </c>
      <c r="I326" s="28" t="s">
        <v>998</v>
      </c>
    </row>
    <row r="327" spans="1:9">
      <c r="A327" s="28" t="s">
        <v>85</v>
      </c>
      <c r="B327" t="s">
        <v>643</v>
      </c>
      <c r="C327" s="28" t="s">
        <v>82</v>
      </c>
      <c r="D327" s="28" t="s">
        <v>1408</v>
      </c>
      <c r="E327" s="28" t="s">
        <v>1760</v>
      </c>
      <c r="F327" s="28" t="s">
        <v>1441</v>
      </c>
      <c r="G327" t="s">
        <v>419</v>
      </c>
      <c r="H327" s="28" t="s">
        <v>1805</v>
      </c>
      <c r="I327" s="28" t="s">
        <v>984</v>
      </c>
    </row>
    <row r="328" spans="1:9">
      <c r="A328" s="28" t="s">
        <v>85</v>
      </c>
      <c r="B328" t="s">
        <v>643</v>
      </c>
      <c r="C328" s="28" t="s">
        <v>82</v>
      </c>
      <c r="D328" s="28" t="s">
        <v>1408</v>
      </c>
      <c r="E328" s="28" t="s">
        <v>1760</v>
      </c>
      <c r="F328" s="28" t="s">
        <v>1441</v>
      </c>
      <c r="G328" t="s">
        <v>460</v>
      </c>
      <c r="H328" s="28" t="s">
        <v>1812</v>
      </c>
      <c r="I328" s="28" t="s">
        <v>1004</v>
      </c>
    </row>
    <row r="329" spans="1:9">
      <c r="A329" s="28" t="s">
        <v>85</v>
      </c>
      <c r="B329" t="s">
        <v>643</v>
      </c>
      <c r="C329" s="28" t="s">
        <v>82</v>
      </c>
      <c r="D329" s="28" t="s">
        <v>1408</v>
      </c>
      <c r="E329" s="28" t="s">
        <v>1760</v>
      </c>
      <c r="F329" s="28" t="s">
        <v>1441</v>
      </c>
      <c r="G329" t="s">
        <v>461</v>
      </c>
      <c r="H329" s="28" t="s">
        <v>1840</v>
      </c>
      <c r="I329" s="28" t="s">
        <v>1005</v>
      </c>
    </row>
    <row r="330" spans="1:9">
      <c r="A330" s="28" t="s">
        <v>85</v>
      </c>
      <c r="B330" t="s">
        <v>644</v>
      </c>
      <c r="C330" s="28" t="s">
        <v>82</v>
      </c>
      <c r="D330" s="28" t="s">
        <v>1408</v>
      </c>
      <c r="E330" s="28" t="s">
        <v>1761</v>
      </c>
      <c r="F330" s="28" t="s">
        <v>1441</v>
      </c>
      <c r="G330" t="s">
        <v>540</v>
      </c>
      <c r="H330" s="28" t="s">
        <v>1803</v>
      </c>
      <c r="I330" s="28" t="s">
        <v>998</v>
      </c>
    </row>
    <row r="331" spans="1:9">
      <c r="A331" s="28" t="s">
        <v>85</v>
      </c>
      <c r="B331" t="s">
        <v>644</v>
      </c>
      <c r="C331" s="28" t="s">
        <v>82</v>
      </c>
      <c r="D331" s="28" t="s">
        <v>1408</v>
      </c>
      <c r="E331" s="28" t="s">
        <v>1761</v>
      </c>
      <c r="F331" s="28" t="s">
        <v>1441</v>
      </c>
      <c r="G331" t="s">
        <v>460</v>
      </c>
      <c r="H331" s="28" t="s">
        <v>1812</v>
      </c>
      <c r="I331" s="28" t="s">
        <v>1004</v>
      </c>
    </row>
    <row r="332" spans="1:9">
      <c r="A332" s="28" t="s">
        <v>85</v>
      </c>
      <c r="B332" t="s">
        <v>644</v>
      </c>
      <c r="C332" s="28" t="s">
        <v>82</v>
      </c>
      <c r="D332" s="28" t="s">
        <v>1408</v>
      </c>
      <c r="E332" s="28" t="s">
        <v>1761</v>
      </c>
      <c r="F332" s="28" t="s">
        <v>1441</v>
      </c>
      <c r="G332" t="s">
        <v>461</v>
      </c>
      <c r="H332" s="28" t="s">
        <v>1840</v>
      </c>
      <c r="I332" s="28" t="s">
        <v>1005</v>
      </c>
    </row>
    <row r="333" spans="1:9">
      <c r="A333" s="28" t="s">
        <v>88</v>
      </c>
      <c r="B333" t="s">
        <v>946</v>
      </c>
      <c r="C333" s="28" t="s">
        <v>82</v>
      </c>
      <c r="D333" s="28" t="s">
        <v>1732</v>
      </c>
      <c r="E333" s="28" t="s">
        <v>1732</v>
      </c>
      <c r="F333" s="28" t="s">
        <v>1441</v>
      </c>
      <c r="G333" t="s">
        <v>372</v>
      </c>
      <c r="H333" s="28" t="s">
        <v>1792</v>
      </c>
      <c r="I333" s="28" t="s">
        <v>985</v>
      </c>
    </row>
    <row r="334" spans="1:9">
      <c r="A334" s="28" t="s">
        <v>88</v>
      </c>
      <c r="B334" t="s">
        <v>946</v>
      </c>
      <c r="C334" s="28" t="s">
        <v>82</v>
      </c>
      <c r="D334" s="28" t="s">
        <v>1732</v>
      </c>
      <c r="E334" s="28" t="s">
        <v>1732</v>
      </c>
      <c r="F334" s="28" t="s">
        <v>1441</v>
      </c>
      <c r="G334" t="s">
        <v>389</v>
      </c>
      <c r="H334" s="28" t="s">
        <v>992</v>
      </c>
      <c r="I334" s="28" t="s">
        <v>992</v>
      </c>
    </row>
    <row r="335" spans="1:9">
      <c r="A335" s="28" t="s">
        <v>88</v>
      </c>
      <c r="B335" t="s">
        <v>946</v>
      </c>
      <c r="C335" s="28" t="s">
        <v>82</v>
      </c>
      <c r="D335" s="28" t="s">
        <v>1732</v>
      </c>
      <c r="E335" s="28" t="s">
        <v>1732</v>
      </c>
      <c r="F335" s="28" t="s">
        <v>1441</v>
      </c>
      <c r="G335" t="s">
        <v>442</v>
      </c>
      <c r="H335" s="28" t="s">
        <v>1809</v>
      </c>
      <c r="I335" s="28" t="s">
        <v>991</v>
      </c>
    </row>
    <row r="336" spans="1:9">
      <c r="A336" s="28" t="s">
        <v>88</v>
      </c>
      <c r="B336" t="s">
        <v>676</v>
      </c>
      <c r="C336" s="28" t="s">
        <v>82</v>
      </c>
      <c r="D336" s="28" t="s">
        <v>1732</v>
      </c>
      <c r="E336" s="28" t="s">
        <v>1762</v>
      </c>
      <c r="F336" s="28" t="s">
        <v>1441</v>
      </c>
      <c r="G336" t="s">
        <v>369</v>
      </c>
      <c r="H336" s="28" t="s">
        <v>1788</v>
      </c>
      <c r="I336" s="28" t="s">
        <v>983</v>
      </c>
    </row>
    <row r="337" spans="1:9">
      <c r="A337" s="28" t="s">
        <v>88</v>
      </c>
      <c r="B337" t="s">
        <v>676</v>
      </c>
      <c r="C337" s="28" t="s">
        <v>82</v>
      </c>
      <c r="D337" s="28" t="s">
        <v>1732</v>
      </c>
      <c r="E337" s="28" t="s">
        <v>1762</v>
      </c>
      <c r="F337" s="28" t="s">
        <v>1441</v>
      </c>
      <c r="G337" t="s">
        <v>370</v>
      </c>
      <c r="H337" s="28" t="s">
        <v>1789</v>
      </c>
      <c r="I337" s="28" t="s">
        <v>984</v>
      </c>
    </row>
    <row r="338" spans="1:9">
      <c r="A338" s="28" t="s">
        <v>88</v>
      </c>
      <c r="B338" t="s">
        <v>676</v>
      </c>
      <c r="C338" s="28" t="s">
        <v>82</v>
      </c>
      <c r="D338" s="28" t="s">
        <v>1732</v>
      </c>
      <c r="E338" s="28" t="s">
        <v>1762</v>
      </c>
      <c r="F338" s="28" t="s">
        <v>1441</v>
      </c>
      <c r="G338" t="s">
        <v>372</v>
      </c>
      <c r="H338" s="28" t="s">
        <v>1792</v>
      </c>
      <c r="I338" s="28" t="s">
        <v>985</v>
      </c>
    </row>
    <row r="339" spans="1:9">
      <c r="A339" s="28" t="s">
        <v>88</v>
      </c>
      <c r="B339" t="s">
        <v>676</v>
      </c>
      <c r="C339" s="28" t="s">
        <v>82</v>
      </c>
      <c r="D339" s="28" t="s">
        <v>1732</v>
      </c>
      <c r="E339" s="28" t="s">
        <v>1762</v>
      </c>
      <c r="F339" s="28" t="s">
        <v>1441</v>
      </c>
      <c r="G339" t="s">
        <v>382</v>
      </c>
      <c r="H339" s="28" t="s">
        <v>1824</v>
      </c>
      <c r="I339" s="28" t="s">
        <v>988</v>
      </c>
    </row>
    <row r="340" spans="1:9">
      <c r="A340" s="28" t="s">
        <v>88</v>
      </c>
      <c r="B340" t="s">
        <v>676</v>
      </c>
      <c r="C340" s="28" t="s">
        <v>82</v>
      </c>
      <c r="D340" s="28" t="s">
        <v>1732</v>
      </c>
      <c r="E340" s="28" t="s">
        <v>1762</v>
      </c>
      <c r="F340" s="28" t="s">
        <v>1441</v>
      </c>
      <c r="G340" t="s">
        <v>389</v>
      </c>
      <c r="H340" s="28" t="s">
        <v>992</v>
      </c>
      <c r="I340" s="28" t="s">
        <v>992</v>
      </c>
    </row>
    <row r="341" spans="1:9">
      <c r="A341" s="28" t="s">
        <v>88</v>
      </c>
      <c r="B341" t="s">
        <v>676</v>
      </c>
      <c r="C341" s="28" t="s">
        <v>82</v>
      </c>
      <c r="D341" s="28" t="s">
        <v>1732</v>
      </c>
      <c r="E341" s="28" t="s">
        <v>1762</v>
      </c>
      <c r="F341" s="28" t="s">
        <v>1441</v>
      </c>
      <c r="G341" t="s">
        <v>390</v>
      </c>
      <c r="H341" s="28" t="s">
        <v>1799</v>
      </c>
      <c r="I341" s="28" t="s">
        <v>993</v>
      </c>
    </row>
    <row r="342" spans="1:9">
      <c r="A342" s="28" t="s">
        <v>88</v>
      </c>
      <c r="B342" t="s">
        <v>676</v>
      </c>
      <c r="C342" s="28" t="s">
        <v>82</v>
      </c>
      <c r="D342" s="28" t="s">
        <v>1732</v>
      </c>
      <c r="E342" s="28" t="s">
        <v>1762</v>
      </c>
      <c r="F342" s="28" t="s">
        <v>1441</v>
      </c>
      <c r="G342" t="s">
        <v>612</v>
      </c>
      <c r="H342" s="28" t="s">
        <v>1877</v>
      </c>
      <c r="I342" s="28" t="s">
        <v>991</v>
      </c>
    </row>
    <row r="343" spans="1:9">
      <c r="A343" s="28" t="s">
        <v>88</v>
      </c>
      <c r="B343" t="s">
        <v>676</v>
      </c>
      <c r="C343" s="28" t="s">
        <v>82</v>
      </c>
      <c r="D343" s="28" t="s">
        <v>1732</v>
      </c>
      <c r="E343" s="28" t="s">
        <v>1762</v>
      </c>
      <c r="F343" s="28" t="s">
        <v>1441</v>
      </c>
      <c r="G343" t="s">
        <v>587</v>
      </c>
      <c r="H343" s="28" t="s">
        <v>1882</v>
      </c>
      <c r="I343" s="28" t="s">
        <v>991</v>
      </c>
    </row>
    <row r="344" spans="1:9">
      <c r="A344" s="28" t="s">
        <v>88</v>
      </c>
      <c r="B344" t="s">
        <v>676</v>
      </c>
      <c r="C344" s="28" t="s">
        <v>82</v>
      </c>
      <c r="D344" s="28" t="s">
        <v>1732</v>
      </c>
      <c r="E344" s="28" t="s">
        <v>1762</v>
      </c>
      <c r="F344" s="28" t="s">
        <v>1441</v>
      </c>
      <c r="G344" t="s">
        <v>417</v>
      </c>
      <c r="H344" s="28" t="s">
        <v>1792</v>
      </c>
      <c r="I344" s="28" t="s">
        <v>991</v>
      </c>
    </row>
    <row r="345" spans="1:9">
      <c r="A345" s="28" t="s">
        <v>88</v>
      </c>
      <c r="B345" t="s">
        <v>676</v>
      </c>
      <c r="C345" s="28" t="s">
        <v>82</v>
      </c>
      <c r="D345" s="28" t="s">
        <v>1732</v>
      </c>
      <c r="E345" s="28" t="s">
        <v>1762</v>
      </c>
      <c r="F345" s="28" t="s">
        <v>1441</v>
      </c>
      <c r="G345" t="s">
        <v>601</v>
      </c>
      <c r="H345" s="28" t="s">
        <v>1821</v>
      </c>
      <c r="I345" s="28" t="s">
        <v>991</v>
      </c>
    </row>
    <row r="346" spans="1:9">
      <c r="A346" s="28" t="s">
        <v>88</v>
      </c>
      <c r="B346" t="s">
        <v>676</v>
      </c>
      <c r="C346" s="28" t="s">
        <v>82</v>
      </c>
      <c r="D346" s="28" t="s">
        <v>1732</v>
      </c>
      <c r="E346" s="28" t="s">
        <v>1762</v>
      </c>
      <c r="F346" s="28" t="s">
        <v>1441</v>
      </c>
      <c r="G346" t="s">
        <v>540</v>
      </c>
      <c r="H346" s="28" t="s">
        <v>1803</v>
      </c>
      <c r="I346" s="28" t="s">
        <v>998</v>
      </c>
    </row>
    <row r="347" spans="1:9">
      <c r="A347" s="28" t="s">
        <v>88</v>
      </c>
      <c r="B347" t="s">
        <v>676</v>
      </c>
      <c r="C347" s="28" t="s">
        <v>82</v>
      </c>
      <c r="D347" s="28" t="s">
        <v>1732</v>
      </c>
      <c r="E347" s="28" t="s">
        <v>1762</v>
      </c>
      <c r="F347" s="28" t="s">
        <v>1441</v>
      </c>
      <c r="G347" t="s">
        <v>418</v>
      </c>
      <c r="H347" s="28" t="s">
        <v>1804</v>
      </c>
      <c r="I347" s="28" t="s">
        <v>984</v>
      </c>
    </row>
    <row r="348" spans="1:9">
      <c r="A348" s="28" t="s">
        <v>88</v>
      </c>
      <c r="B348" t="s">
        <v>676</v>
      </c>
      <c r="C348" s="28" t="s">
        <v>82</v>
      </c>
      <c r="D348" s="28" t="s">
        <v>1732</v>
      </c>
      <c r="E348" s="28" t="s">
        <v>1762</v>
      </c>
      <c r="F348" s="28" t="s">
        <v>1441</v>
      </c>
      <c r="G348" t="s">
        <v>419</v>
      </c>
      <c r="H348" s="28" t="s">
        <v>1805</v>
      </c>
      <c r="I348" s="28" t="s">
        <v>984</v>
      </c>
    </row>
    <row r="349" spans="1:9">
      <c r="A349" s="28" t="s">
        <v>88</v>
      </c>
      <c r="B349" t="s">
        <v>676</v>
      </c>
      <c r="C349" s="28" t="s">
        <v>82</v>
      </c>
      <c r="D349" s="28" t="s">
        <v>1732</v>
      </c>
      <c r="E349" s="28" t="s">
        <v>1762</v>
      </c>
      <c r="F349" s="28" t="s">
        <v>1441</v>
      </c>
      <c r="G349" t="s">
        <v>420</v>
      </c>
      <c r="H349" s="28" t="s">
        <v>1806</v>
      </c>
      <c r="I349" s="28" t="s">
        <v>984</v>
      </c>
    </row>
    <row r="350" spans="1:9">
      <c r="A350" s="28" t="s">
        <v>88</v>
      </c>
      <c r="B350" t="s">
        <v>676</v>
      </c>
      <c r="C350" s="28" t="s">
        <v>82</v>
      </c>
      <c r="D350" s="28" t="s">
        <v>1732</v>
      </c>
      <c r="E350" s="28" t="s">
        <v>1762</v>
      </c>
      <c r="F350" s="28" t="s">
        <v>1441</v>
      </c>
      <c r="G350" t="s">
        <v>421</v>
      </c>
      <c r="H350" s="28" t="s">
        <v>1807</v>
      </c>
      <c r="I350" s="28" t="s">
        <v>984</v>
      </c>
    </row>
    <row r="351" spans="1:9">
      <c r="A351" s="28" t="s">
        <v>88</v>
      </c>
      <c r="B351" t="s">
        <v>676</v>
      </c>
      <c r="C351" s="28" t="s">
        <v>82</v>
      </c>
      <c r="D351" s="28" t="s">
        <v>1732</v>
      </c>
      <c r="E351" s="28" t="s">
        <v>1762</v>
      </c>
      <c r="F351" s="28" t="s">
        <v>1441</v>
      </c>
      <c r="G351" t="s">
        <v>425</v>
      </c>
      <c r="H351" s="28" t="s">
        <v>1854</v>
      </c>
      <c r="I351" s="28" t="s">
        <v>984</v>
      </c>
    </row>
    <row r="352" spans="1:9">
      <c r="A352" s="28" t="s">
        <v>88</v>
      </c>
      <c r="B352" t="s">
        <v>676</v>
      </c>
      <c r="C352" s="28" t="s">
        <v>82</v>
      </c>
      <c r="D352" s="28" t="s">
        <v>1732</v>
      </c>
      <c r="E352" s="28" t="s">
        <v>1762</v>
      </c>
      <c r="F352" s="28" t="s">
        <v>1441</v>
      </c>
      <c r="G352" t="s">
        <v>441</v>
      </c>
      <c r="H352" s="28" t="s">
        <v>1848</v>
      </c>
      <c r="I352" s="28" t="s">
        <v>1001</v>
      </c>
    </row>
    <row r="353" spans="1:9">
      <c r="A353" s="28" t="s">
        <v>88</v>
      </c>
      <c r="B353" t="s">
        <v>676</v>
      </c>
      <c r="C353" s="28" t="s">
        <v>82</v>
      </c>
      <c r="D353" s="28" t="s">
        <v>1732</v>
      </c>
      <c r="E353" s="28" t="s">
        <v>1762</v>
      </c>
      <c r="F353" s="28" t="s">
        <v>1441</v>
      </c>
      <c r="G353" t="s">
        <v>443</v>
      </c>
      <c r="H353" s="28" t="s">
        <v>1856</v>
      </c>
      <c r="I353" s="28" t="s">
        <v>1018</v>
      </c>
    </row>
    <row r="354" spans="1:9">
      <c r="A354" s="28" t="s">
        <v>88</v>
      </c>
      <c r="B354" t="s">
        <v>676</v>
      </c>
      <c r="C354" s="28" t="s">
        <v>82</v>
      </c>
      <c r="D354" s="28" t="s">
        <v>1732</v>
      </c>
      <c r="E354" s="28" t="s">
        <v>1762</v>
      </c>
      <c r="F354" s="28" t="s">
        <v>1441</v>
      </c>
      <c r="G354" t="s">
        <v>447</v>
      </c>
      <c r="H354" s="28" t="s">
        <v>1002</v>
      </c>
      <c r="I354" s="28" t="s">
        <v>1002</v>
      </c>
    </row>
    <row r="355" spans="1:9">
      <c r="A355" s="28" t="s">
        <v>88</v>
      </c>
      <c r="B355" t="s">
        <v>676</v>
      </c>
      <c r="C355" s="28" t="s">
        <v>82</v>
      </c>
      <c r="D355" s="28" t="s">
        <v>1732</v>
      </c>
      <c r="E355" s="28" t="s">
        <v>1762</v>
      </c>
      <c r="F355" s="28" t="s">
        <v>1441</v>
      </c>
      <c r="G355" t="s">
        <v>461</v>
      </c>
      <c r="H355" s="28" t="s">
        <v>1840</v>
      </c>
      <c r="I355" s="28" t="s">
        <v>1005</v>
      </c>
    </row>
    <row r="356" spans="1:9">
      <c r="A356" s="28" t="s">
        <v>88</v>
      </c>
      <c r="B356" t="s">
        <v>676</v>
      </c>
      <c r="C356" s="28" t="s">
        <v>82</v>
      </c>
      <c r="D356" s="28" t="s">
        <v>1732</v>
      </c>
      <c r="E356" s="28" t="s">
        <v>1762</v>
      </c>
      <c r="F356" s="28" t="s">
        <v>1441</v>
      </c>
      <c r="G356" t="s">
        <v>471</v>
      </c>
      <c r="H356" s="28" t="s">
        <v>1883</v>
      </c>
      <c r="I356" s="28" t="s">
        <v>992</v>
      </c>
    </row>
    <row r="357" spans="1:9">
      <c r="A357" s="28" t="s">
        <v>88</v>
      </c>
      <c r="B357" t="s">
        <v>935</v>
      </c>
      <c r="C357" s="28" t="s">
        <v>82</v>
      </c>
      <c r="D357" s="28" t="s">
        <v>1732</v>
      </c>
      <c r="E357" s="28" t="s">
        <v>1763</v>
      </c>
      <c r="F357" s="28" t="s">
        <v>1441</v>
      </c>
      <c r="G357" t="s">
        <v>370</v>
      </c>
      <c r="H357" s="28" t="s">
        <v>1789</v>
      </c>
      <c r="I357" s="28" t="s">
        <v>984</v>
      </c>
    </row>
    <row r="358" spans="1:9">
      <c r="A358" s="28" t="s">
        <v>88</v>
      </c>
      <c r="B358" t="s">
        <v>935</v>
      </c>
      <c r="C358" s="28" t="s">
        <v>82</v>
      </c>
      <c r="D358" s="28" t="s">
        <v>1732</v>
      </c>
      <c r="E358" s="28" t="s">
        <v>1763</v>
      </c>
      <c r="F358" s="28" t="s">
        <v>1441</v>
      </c>
      <c r="G358" t="s">
        <v>389</v>
      </c>
      <c r="H358" s="28" t="s">
        <v>992</v>
      </c>
      <c r="I358" s="28" t="s">
        <v>992</v>
      </c>
    </row>
    <row r="359" spans="1:9">
      <c r="A359" s="28" t="s">
        <v>88</v>
      </c>
      <c r="B359" t="s">
        <v>935</v>
      </c>
      <c r="C359" s="28" t="s">
        <v>82</v>
      </c>
      <c r="D359" s="28" t="s">
        <v>1732</v>
      </c>
      <c r="E359" s="28" t="s">
        <v>1763</v>
      </c>
      <c r="F359" s="28" t="s">
        <v>1441</v>
      </c>
      <c r="G359" t="s">
        <v>418</v>
      </c>
      <c r="H359" s="28" t="s">
        <v>1804</v>
      </c>
      <c r="I359" s="28" t="s">
        <v>984</v>
      </c>
    </row>
    <row r="360" spans="1:9">
      <c r="A360" s="28" t="s">
        <v>88</v>
      </c>
      <c r="B360" t="s">
        <v>935</v>
      </c>
      <c r="C360" s="28" t="s">
        <v>82</v>
      </c>
      <c r="D360" s="28" t="s">
        <v>1732</v>
      </c>
      <c r="E360" s="28" t="s">
        <v>1763</v>
      </c>
      <c r="F360" s="28" t="s">
        <v>1441</v>
      </c>
      <c r="G360" t="s">
        <v>419</v>
      </c>
      <c r="H360" s="28" t="s">
        <v>1805</v>
      </c>
      <c r="I360" s="28" t="s">
        <v>984</v>
      </c>
    </row>
    <row r="361" spans="1:9">
      <c r="A361" s="28" t="s">
        <v>88</v>
      </c>
      <c r="B361" t="s">
        <v>935</v>
      </c>
      <c r="C361" s="28" t="s">
        <v>82</v>
      </c>
      <c r="D361" s="28" t="s">
        <v>1732</v>
      </c>
      <c r="E361" s="28" t="s">
        <v>1763</v>
      </c>
      <c r="F361" s="28" t="s">
        <v>1441</v>
      </c>
      <c r="G361" t="s">
        <v>420</v>
      </c>
      <c r="H361" s="28" t="s">
        <v>1806</v>
      </c>
      <c r="I361" s="28" t="s">
        <v>984</v>
      </c>
    </row>
    <row r="362" spans="1:9">
      <c r="A362" s="28" t="s">
        <v>88</v>
      </c>
      <c r="B362" t="s">
        <v>677</v>
      </c>
      <c r="C362" s="28" t="s">
        <v>82</v>
      </c>
      <c r="D362" s="28" t="s">
        <v>1732</v>
      </c>
      <c r="E362" s="28" t="s">
        <v>1764</v>
      </c>
      <c r="F362" s="28" t="s">
        <v>1441</v>
      </c>
      <c r="G362" t="s">
        <v>371</v>
      </c>
      <c r="H362" s="28" t="s">
        <v>1802</v>
      </c>
      <c r="I362" s="28" t="s">
        <v>985</v>
      </c>
    </row>
    <row r="363" spans="1:9">
      <c r="A363" s="28" t="s">
        <v>80</v>
      </c>
      <c r="B363" t="s">
        <v>975</v>
      </c>
      <c r="C363" s="28" t="s">
        <v>82</v>
      </c>
      <c r="D363" s="28" t="s">
        <v>82</v>
      </c>
      <c r="E363" s="28" t="s">
        <v>1765</v>
      </c>
      <c r="F363" s="28" t="s">
        <v>1441</v>
      </c>
      <c r="G363" t="s">
        <v>369</v>
      </c>
      <c r="H363" s="28" t="s">
        <v>1788</v>
      </c>
      <c r="I363" s="28" t="s">
        <v>983</v>
      </c>
    </row>
    <row r="364" spans="1:9">
      <c r="A364" s="28" t="s">
        <v>32</v>
      </c>
      <c r="B364" t="s">
        <v>624</v>
      </c>
      <c r="C364" s="28" t="s">
        <v>35</v>
      </c>
      <c r="D364" s="28" t="s">
        <v>35</v>
      </c>
      <c r="E364" s="28" t="s">
        <v>35</v>
      </c>
      <c r="F364" s="28" t="s">
        <v>1441</v>
      </c>
      <c r="G364" t="s">
        <v>370</v>
      </c>
      <c r="H364" s="28" t="s">
        <v>1789</v>
      </c>
      <c r="I364" s="28" t="s">
        <v>984</v>
      </c>
    </row>
    <row r="365" spans="1:9">
      <c r="A365" s="28" t="s">
        <v>32</v>
      </c>
      <c r="B365" t="s">
        <v>624</v>
      </c>
      <c r="C365" s="28" t="s">
        <v>35</v>
      </c>
      <c r="D365" s="28" t="s">
        <v>35</v>
      </c>
      <c r="E365" s="28" t="s">
        <v>35</v>
      </c>
      <c r="F365" s="28" t="s">
        <v>1441</v>
      </c>
      <c r="G365" t="s">
        <v>390</v>
      </c>
      <c r="H365" s="28" t="s">
        <v>1799</v>
      </c>
      <c r="I365" s="28" t="s">
        <v>993</v>
      </c>
    </row>
    <row r="366" spans="1:9">
      <c r="A366" s="28" t="s">
        <v>32</v>
      </c>
      <c r="B366" t="s">
        <v>624</v>
      </c>
      <c r="C366" s="28" t="s">
        <v>35</v>
      </c>
      <c r="D366" s="28" t="s">
        <v>35</v>
      </c>
      <c r="E366" s="28" t="s">
        <v>35</v>
      </c>
      <c r="F366" s="28" t="s">
        <v>1441</v>
      </c>
      <c r="G366" t="s">
        <v>418</v>
      </c>
      <c r="H366" s="28" t="s">
        <v>1804</v>
      </c>
      <c r="I366" s="28" t="s">
        <v>984</v>
      </c>
    </row>
    <row r="367" spans="1:9">
      <c r="A367" s="28" t="s">
        <v>32</v>
      </c>
      <c r="B367" t="s">
        <v>624</v>
      </c>
      <c r="C367" s="28" t="s">
        <v>35</v>
      </c>
      <c r="D367" s="28" t="s">
        <v>35</v>
      </c>
      <c r="E367" s="28" t="s">
        <v>35</v>
      </c>
      <c r="F367" s="28" t="s">
        <v>1441</v>
      </c>
      <c r="G367" t="s">
        <v>419</v>
      </c>
      <c r="H367" s="28" t="s">
        <v>1805</v>
      </c>
      <c r="I367" s="28" t="s">
        <v>984</v>
      </c>
    </row>
    <row r="368" spans="1:9">
      <c r="A368" s="28" t="s">
        <v>32</v>
      </c>
      <c r="B368" t="s">
        <v>624</v>
      </c>
      <c r="C368" s="28" t="s">
        <v>35</v>
      </c>
      <c r="D368" s="28" t="s">
        <v>35</v>
      </c>
      <c r="E368" s="28" t="s">
        <v>35</v>
      </c>
      <c r="F368" s="28" t="s">
        <v>1441</v>
      </c>
      <c r="G368" t="s">
        <v>420</v>
      </c>
      <c r="H368" s="28" t="s">
        <v>1806</v>
      </c>
      <c r="I368" s="28" t="s">
        <v>984</v>
      </c>
    </row>
    <row r="369" spans="1:9">
      <c r="A369" s="28" t="s">
        <v>32</v>
      </c>
      <c r="B369" t="s">
        <v>624</v>
      </c>
      <c r="C369" s="28" t="s">
        <v>35</v>
      </c>
      <c r="D369" s="28" t="s">
        <v>35</v>
      </c>
      <c r="E369" s="28" t="s">
        <v>35</v>
      </c>
      <c r="F369" s="28" t="s">
        <v>1441</v>
      </c>
      <c r="G369" t="s">
        <v>441</v>
      </c>
      <c r="H369" s="28" t="s">
        <v>1848</v>
      </c>
      <c r="I369" s="28" t="s">
        <v>1001</v>
      </c>
    </row>
    <row r="370" spans="1:9">
      <c r="A370" s="28" t="s">
        <v>32</v>
      </c>
      <c r="B370" t="s">
        <v>624</v>
      </c>
      <c r="C370" s="28" t="s">
        <v>35</v>
      </c>
      <c r="D370" s="28" t="s">
        <v>35</v>
      </c>
      <c r="E370" s="28" t="s">
        <v>35</v>
      </c>
      <c r="F370" s="28" t="s">
        <v>1441</v>
      </c>
      <c r="G370" t="s">
        <v>442</v>
      </c>
      <c r="H370" s="28" t="s">
        <v>1809</v>
      </c>
      <c r="I370" s="28" t="s">
        <v>991</v>
      </c>
    </row>
    <row r="371" spans="1:9">
      <c r="A371" s="28" t="s">
        <v>32</v>
      </c>
      <c r="B371" t="s">
        <v>624</v>
      </c>
      <c r="C371" s="28" t="s">
        <v>35</v>
      </c>
      <c r="D371" s="28" t="s">
        <v>35</v>
      </c>
      <c r="E371" s="28" t="s">
        <v>35</v>
      </c>
      <c r="F371" s="28" t="s">
        <v>1441</v>
      </c>
      <c r="G371" t="s">
        <v>447</v>
      </c>
      <c r="H371" s="28" t="s">
        <v>1002</v>
      </c>
      <c r="I371" s="28" t="s">
        <v>1002</v>
      </c>
    </row>
    <row r="372" spans="1:9">
      <c r="A372" s="28" t="s">
        <v>32</v>
      </c>
      <c r="B372" t="s">
        <v>624</v>
      </c>
      <c r="C372" s="28" t="s">
        <v>35</v>
      </c>
      <c r="D372" s="28" t="s">
        <v>35</v>
      </c>
      <c r="E372" s="28" t="s">
        <v>35</v>
      </c>
      <c r="F372" s="28" t="s">
        <v>1441</v>
      </c>
      <c r="G372" t="s">
        <v>461</v>
      </c>
      <c r="H372" s="28" t="s">
        <v>1840</v>
      </c>
      <c r="I372" s="28" t="s">
        <v>1005</v>
      </c>
    </row>
    <row r="373" spans="1:9">
      <c r="A373" s="28" t="s">
        <v>32</v>
      </c>
      <c r="B373" t="s">
        <v>645</v>
      </c>
      <c r="C373" s="28" t="s">
        <v>35</v>
      </c>
      <c r="D373" s="28" t="s">
        <v>35</v>
      </c>
      <c r="E373" s="28" t="s">
        <v>1766</v>
      </c>
      <c r="F373" s="28" t="s">
        <v>1441</v>
      </c>
      <c r="G373" t="s">
        <v>441</v>
      </c>
      <c r="H373" s="28" t="s">
        <v>1848</v>
      </c>
      <c r="I373" s="28" t="s">
        <v>1001</v>
      </c>
    </row>
    <row r="374" spans="1:9">
      <c r="A374" s="28" t="s">
        <v>32</v>
      </c>
      <c r="B374" t="s">
        <v>645</v>
      </c>
      <c r="C374" s="28" t="s">
        <v>35</v>
      </c>
      <c r="D374" s="28" t="s">
        <v>35</v>
      </c>
      <c r="E374" s="28" t="s">
        <v>1766</v>
      </c>
      <c r="F374" s="28" t="s">
        <v>1441</v>
      </c>
      <c r="G374" t="s">
        <v>558</v>
      </c>
      <c r="H374" s="28" t="s">
        <v>1810</v>
      </c>
      <c r="I374" s="28" t="s">
        <v>993</v>
      </c>
    </row>
    <row r="375" spans="1:9">
      <c r="A375" s="28" t="s">
        <v>32</v>
      </c>
      <c r="B375" t="s">
        <v>678</v>
      </c>
      <c r="C375" s="28" t="s">
        <v>35</v>
      </c>
      <c r="D375" s="28" t="s">
        <v>35</v>
      </c>
      <c r="E375" s="28" t="s">
        <v>1767</v>
      </c>
      <c r="F375" s="28" t="s">
        <v>1441</v>
      </c>
      <c r="G375" t="s">
        <v>392</v>
      </c>
      <c r="H375" s="28" t="s">
        <v>1743</v>
      </c>
      <c r="I375" s="28" t="s">
        <v>1743</v>
      </c>
    </row>
    <row r="376" spans="1:9">
      <c r="A376" s="28" t="s">
        <v>32</v>
      </c>
      <c r="B376" t="s">
        <v>678</v>
      </c>
      <c r="C376" s="28" t="s">
        <v>35</v>
      </c>
      <c r="D376" s="28" t="s">
        <v>35</v>
      </c>
      <c r="E376" s="28" t="s">
        <v>1767</v>
      </c>
      <c r="F376" s="28" t="s">
        <v>1441</v>
      </c>
      <c r="G376" t="s">
        <v>540</v>
      </c>
      <c r="H376" s="28" t="s">
        <v>1803</v>
      </c>
      <c r="I376" s="28" t="s">
        <v>998</v>
      </c>
    </row>
    <row r="377" spans="1:9">
      <c r="A377" s="28" t="s">
        <v>32</v>
      </c>
      <c r="B377" t="s">
        <v>678</v>
      </c>
      <c r="C377" s="28" t="s">
        <v>35</v>
      </c>
      <c r="D377" s="28" t="s">
        <v>35</v>
      </c>
      <c r="E377" s="28" t="s">
        <v>1767</v>
      </c>
      <c r="F377" s="28" t="s">
        <v>1441</v>
      </c>
      <c r="G377" t="s">
        <v>421</v>
      </c>
      <c r="H377" s="28" t="s">
        <v>1807</v>
      </c>
      <c r="I377" s="28" t="s">
        <v>984</v>
      </c>
    </row>
    <row r="378" spans="1:9">
      <c r="A378" s="28" t="s">
        <v>32</v>
      </c>
      <c r="B378" t="s">
        <v>678</v>
      </c>
      <c r="C378" s="28" t="s">
        <v>35</v>
      </c>
      <c r="D378" s="28" t="s">
        <v>35</v>
      </c>
      <c r="E378" s="28" t="s">
        <v>1767</v>
      </c>
      <c r="F378" s="28" t="s">
        <v>1441</v>
      </c>
      <c r="G378" t="s">
        <v>441</v>
      </c>
      <c r="H378" s="28" t="s">
        <v>1848</v>
      </c>
      <c r="I378" s="28" t="s">
        <v>1001</v>
      </c>
    </row>
    <row r="379" spans="1:9">
      <c r="A379" s="28" t="s">
        <v>32</v>
      </c>
      <c r="B379" t="s">
        <v>678</v>
      </c>
      <c r="C379" s="28" t="s">
        <v>35</v>
      </c>
      <c r="D379" s="28" t="s">
        <v>35</v>
      </c>
      <c r="E379" s="28" t="s">
        <v>1767</v>
      </c>
      <c r="F379" s="28" t="s">
        <v>1441</v>
      </c>
      <c r="G379" t="s">
        <v>447</v>
      </c>
      <c r="H379" s="28" t="s">
        <v>1002</v>
      </c>
      <c r="I379" s="28" t="s">
        <v>1002</v>
      </c>
    </row>
    <row r="380" spans="1:9">
      <c r="A380" s="28" t="s">
        <v>32</v>
      </c>
      <c r="B380" t="s">
        <v>678</v>
      </c>
      <c r="C380" s="28" t="s">
        <v>35</v>
      </c>
      <c r="D380" s="28" t="s">
        <v>35</v>
      </c>
      <c r="E380" s="28" t="s">
        <v>1767</v>
      </c>
      <c r="F380" s="28" t="s">
        <v>1441</v>
      </c>
      <c r="G380" t="s">
        <v>461</v>
      </c>
      <c r="H380" s="28" t="s">
        <v>1840</v>
      </c>
      <c r="I380" s="28" t="s">
        <v>1005</v>
      </c>
    </row>
    <row r="381" spans="1:9">
      <c r="A381" s="28" t="s">
        <v>32</v>
      </c>
      <c r="B381" t="s">
        <v>646</v>
      </c>
      <c r="C381" s="28" t="s">
        <v>35</v>
      </c>
      <c r="D381" s="28" t="s">
        <v>35</v>
      </c>
      <c r="E381" s="28" t="s">
        <v>1768</v>
      </c>
      <c r="F381" s="28" t="s">
        <v>1441</v>
      </c>
      <c r="G381" t="s">
        <v>370</v>
      </c>
      <c r="H381" s="28" t="s">
        <v>1789</v>
      </c>
      <c r="I381" s="28" t="s">
        <v>984</v>
      </c>
    </row>
    <row r="382" spans="1:9">
      <c r="A382" s="28" t="s">
        <v>32</v>
      </c>
      <c r="B382" t="s">
        <v>646</v>
      </c>
      <c r="C382" s="28" t="s">
        <v>35</v>
      </c>
      <c r="D382" s="28" t="s">
        <v>35</v>
      </c>
      <c r="E382" s="28" t="s">
        <v>1768</v>
      </c>
      <c r="F382" s="28" t="s">
        <v>1441</v>
      </c>
      <c r="G382" t="s">
        <v>585</v>
      </c>
      <c r="H382" s="28" t="s">
        <v>1885</v>
      </c>
      <c r="I382" s="28" t="s">
        <v>983</v>
      </c>
    </row>
    <row r="383" spans="1:9">
      <c r="A383" s="28" t="s">
        <v>32</v>
      </c>
      <c r="B383" t="s">
        <v>646</v>
      </c>
      <c r="C383" s="28" t="s">
        <v>35</v>
      </c>
      <c r="D383" s="28" t="s">
        <v>35</v>
      </c>
      <c r="E383" s="28" t="s">
        <v>1768</v>
      </c>
      <c r="F383" s="28" t="s">
        <v>1441</v>
      </c>
      <c r="G383" t="s">
        <v>550</v>
      </c>
      <c r="H383" s="28" t="s">
        <v>1868</v>
      </c>
      <c r="I383" s="28" t="s">
        <v>991</v>
      </c>
    </row>
    <row r="384" spans="1:9">
      <c r="A384" s="28" t="s">
        <v>32</v>
      </c>
      <c r="B384" t="s">
        <v>646</v>
      </c>
      <c r="C384" s="28" t="s">
        <v>35</v>
      </c>
      <c r="D384" s="28" t="s">
        <v>35</v>
      </c>
      <c r="E384" s="28" t="s">
        <v>1768</v>
      </c>
      <c r="F384" s="28" t="s">
        <v>1441</v>
      </c>
      <c r="G384" t="s">
        <v>390</v>
      </c>
      <c r="H384" s="28" t="s">
        <v>1799</v>
      </c>
      <c r="I384" s="28" t="s">
        <v>993</v>
      </c>
    </row>
    <row r="385" spans="1:9">
      <c r="A385" s="28" t="s">
        <v>32</v>
      </c>
      <c r="B385" t="s">
        <v>646</v>
      </c>
      <c r="C385" s="28" t="s">
        <v>35</v>
      </c>
      <c r="D385" s="28" t="s">
        <v>35</v>
      </c>
      <c r="E385" s="28" t="s">
        <v>1768</v>
      </c>
      <c r="F385" s="28" t="s">
        <v>1441</v>
      </c>
      <c r="G385" t="s">
        <v>587</v>
      </c>
      <c r="H385" s="28" t="s">
        <v>1882</v>
      </c>
      <c r="I385" s="28" t="s">
        <v>991</v>
      </c>
    </row>
    <row r="386" spans="1:9">
      <c r="A386" s="28" t="s">
        <v>32</v>
      </c>
      <c r="B386" t="s">
        <v>646</v>
      </c>
      <c r="C386" s="28" t="s">
        <v>35</v>
      </c>
      <c r="D386" s="28" t="s">
        <v>35</v>
      </c>
      <c r="E386" s="28" t="s">
        <v>1768</v>
      </c>
      <c r="F386" s="28" t="s">
        <v>1441</v>
      </c>
      <c r="G386" t="s">
        <v>414</v>
      </c>
      <c r="H386" s="28" t="s">
        <v>1869</v>
      </c>
      <c r="I386" s="28" t="s">
        <v>997</v>
      </c>
    </row>
    <row r="387" spans="1:9">
      <c r="A387" s="28" t="s">
        <v>32</v>
      </c>
      <c r="B387" t="s">
        <v>646</v>
      </c>
      <c r="C387" s="28" t="s">
        <v>35</v>
      </c>
      <c r="D387" s="28" t="s">
        <v>35</v>
      </c>
      <c r="E387" s="28" t="s">
        <v>1768</v>
      </c>
      <c r="F387" s="28" t="s">
        <v>1441</v>
      </c>
      <c r="G387" t="s">
        <v>418</v>
      </c>
      <c r="H387" s="28" t="s">
        <v>1804</v>
      </c>
      <c r="I387" s="28" t="s">
        <v>984</v>
      </c>
    </row>
    <row r="388" spans="1:9">
      <c r="A388" s="28" t="s">
        <v>32</v>
      </c>
      <c r="B388" t="s">
        <v>646</v>
      </c>
      <c r="C388" s="28" t="s">
        <v>35</v>
      </c>
      <c r="D388" s="28" t="s">
        <v>35</v>
      </c>
      <c r="E388" s="28" t="s">
        <v>1768</v>
      </c>
      <c r="F388" s="28" t="s">
        <v>1441</v>
      </c>
      <c r="G388" t="s">
        <v>419</v>
      </c>
      <c r="H388" s="28" t="s">
        <v>1805</v>
      </c>
      <c r="I388" s="28" t="s">
        <v>984</v>
      </c>
    </row>
    <row r="389" spans="1:9">
      <c r="A389" s="28" t="s">
        <v>32</v>
      </c>
      <c r="B389" t="s">
        <v>646</v>
      </c>
      <c r="C389" s="28" t="s">
        <v>35</v>
      </c>
      <c r="D389" s="28" t="s">
        <v>35</v>
      </c>
      <c r="E389" s="28" t="s">
        <v>1768</v>
      </c>
      <c r="F389" s="28" t="s">
        <v>1441</v>
      </c>
      <c r="G389" t="s">
        <v>425</v>
      </c>
      <c r="H389" s="28" t="s">
        <v>1854</v>
      </c>
      <c r="I389" s="28" t="s">
        <v>984</v>
      </c>
    </row>
    <row r="390" spans="1:9">
      <c r="A390" s="28" t="s">
        <v>32</v>
      </c>
      <c r="B390" t="s">
        <v>646</v>
      </c>
      <c r="C390" s="28" t="s">
        <v>35</v>
      </c>
      <c r="D390" s="28" t="s">
        <v>35</v>
      </c>
      <c r="E390" s="28" t="s">
        <v>1768</v>
      </c>
      <c r="F390" s="28" t="s">
        <v>1441</v>
      </c>
      <c r="G390" t="s">
        <v>427</v>
      </c>
      <c r="H390" s="28" t="s">
        <v>1855</v>
      </c>
      <c r="I390" s="28" t="s">
        <v>991</v>
      </c>
    </row>
    <row r="391" spans="1:9">
      <c r="A391" s="28" t="s">
        <v>32</v>
      </c>
      <c r="B391" t="s">
        <v>646</v>
      </c>
      <c r="C391" s="28" t="s">
        <v>35</v>
      </c>
      <c r="D391" s="28" t="s">
        <v>35</v>
      </c>
      <c r="E391" s="28" t="s">
        <v>1768</v>
      </c>
      <c r="F391" s="28" t="s">
        <v>1441</v>
      </c>
      <c r="G391" t="s">
        <v>441</v>
      </c>
      <c r="H391" s="28" t="s">
        <v>1848</v>
      </c>
      <c r="I391" s="28" t="s">
        <v>1001</v>
      </c>
    </row>
    <row r="392" spans="1:9">
      <c r="A392" s="28" t="s">
        <v>32</v>
      </c>
      <c r="B392" t="s">
        <v>646</v>
      </c>
      <c r="C392" s="28" t="s">
        <v>35</v>
      </c>
      <c r="D392" s="28" t="s">
        <v>35</v>
      </c>
      <c r="E392" s="28" t="s">
        <v>1768</v>
      </c>
      <c r="F392" s="28" t="s">
        <v>1441</v>
      </c>
      <c r="G392" t="s">
        <v>448</v>
      </c>
      <c r="H392" s="28" t="s">
        <v>1866</v>
      </c>
      <c r="I392" s="28" t="s">
        <v>991</v>
      </c>
    </row>
    <row r="393" spans="1:9">
      <c r="A393" s="28" t="s">
        <v>32</v>
      </c>
      <c r="B393" t="s">
        <v>646</v>
      </c>
      <c r="C393" s="28" t="s">
        <v>35</v>
      </c>
      <c r="D393" s="28" t="s">
        <v>35</v>
      </c>
      <c r="E393" s="28" t="s">
        <v>1768</v>
      </c>
      <c r="F393" s="28" t="s">
        <v>1441</v>
      </c>
      <c r="G393" t="s">
        <v>460</v>
      </c>
      <c r="H393" s="28" t="s">
        <v>1812</v>
      </c>
      <c r="I393" s="28" t="s">
        <v>1004</v>
      </c>
    </row>
    <row r="394" spans="1:9">
      <c r="A394" s="28" t="s">
        <v>32</v>
      </c>
      <c r="B394" t="s">
        <v>646</v>
      </c>
      <c r="C394" s="28" t="s">
        <v>35</v>
      </c>
      <c r="D394" s="28" t="s">
        <v>35</v>
      </c>
      <c r="E394" s="28" t="s">
        <v>1768</v>
      </c>
      <c r="F394" s="28" t="s">
        <v>1441</v>
      </c>
      <c r="G394" t="s">
        <v>461</v>
      </c>
      <c r="H394" s="28" t="s">
        <v>1840</v>
      </c>
      <c r="I394" s="28" t="s">
        <v>1005</v>
      </c>
    </row>
    <row r="395" spans="1:9">
      <c r="A395" s="28" t="s">
        <v>32</v>
      </c>
      <c r="B395" t="s">
        <v>647</v>
      </c>
      <c r="C395" s="28" t="s">
        <v>35</v>
      </c>
      <c r="D395" s="28" t="s">
        <v>35</v>
      </c>
      <c r="E395" s="28" t="s">
        <v>1769</v>
      </c>
      <c r="F395" s="28" t="s">
        <v>1441</v>
      </c>
      <c r="G395" t="s">
        <v>370</v>
      </c>
      <c r="H395" s="28" t="s">
        <v>1789</v>
      </c>
      <c r="I395" s="28" t="s">
        <v>984</v>
      </c>
    </row>
    <row r="396" spans="1:9">
      <c r="A396" s="28" t="s">
        <v>32</v>
      </c>
      <c r="B396" t="s">
        <v>647</v>
      </c>
      <c r="C396" s="28" t="s">
        <v>35</v>
      </c>
      <c r="D396" s="28" t="s">
        <v>35</v>
      </c>
      <c r="E396" s="28" t="s">
        <v>1769</v>
      </c>
      <c r="F396" s="28" t="s">
        <v>1441</v>
      </c>
      <c r="G396" t="s">
        <v>419</v>
      </c>
      <c r="H396" s="28" t="s">
        <v>1805</v>
      </c>
      <c r="I396" s="28" t="s">
        <v>984</v>
      </c>
    </row>
    <row r="397" spans="1:9">
      <c r="A397" s="28" t="s">
        <v>32</v>
      </c>
      <c r="B397" t="s">
        <v>647</v>
      </c>
      <c r="C397" s="28" t="s">
        <v>35</v>
      </c>
      <c r="D397" s="28" t="s">
        <v>35</v>
      </c>
      <c r="E397" s="28" t="s">
        <v>1769</v>
      </c>
      <c r="F397" s="28" t="s">
        <v>1441</v>
      </c>
      <c r="G397" t="s">
        <v>441</v>
      </c>
      <c r="H397" s="28" t="s">
        <v>1848</v>
      </c>
      <c r="I397" s="28" t="s">
        <v>1001</v>
      </c>
    </row>
    <row r="398" spans="1:9">
      <c r="A398" s="28" t="s">
        <v>32</v>
      </c>
      <c r="B398" t="s">
        <v>647</v>
      </c>
      <c r="C398" s="28" t="s">
        <v>35</v>
      </c>
      <c r="D398" s="28" t="s">
        <v>35</v>
      </c>
      <c r="E398" s="28" t="s">
        <v>1769</v>
      </c>
      <c r="F398" s="28" t="s">
        <v>1441</v>
      </c>
      <c r="G398" t="s">
        <v>461</v>
      </c>
      <c r="H398" s="28" t="s">
        <v>1840</v>
      </c>
      <c r="I398" s="28" t="s">
        <v>1005</v>
      </c>
    </row>
    <row r="399" spans="1:9">
      <c r="A399" s="28" t="s">
        <v>94</v>
      </c>
      <c r="B399" t="s">
        <v>625</v>
      </c>
      <c r="C399" s="28" t="s">
        <v>35</v>
      </c>
      <c r="D399" s="28" t="s">
        <v>1410</v>
      </c>
      <c r="E399" s="28" t="s">
        <v>1410</v>
      </c>
      <c r="F399" s="28" t="s">
        <v>1441</v>
      </c>
      <c r="G399" t="s">
        <v>370</v>
      </c>
      <c r="H399" s="28" t="s">
        <v>1789</v>
      </c>
      <c r="I399" s="28" t="s">
        <v>984</v>
      </c>
    </row>
    <row r="400" spans="1:9">
      <c r="A400" s="28" t="s">
        <v>94</v>
      </c>
      <c r="B400" t="s">
        <v>625</v>
      </c>
      <c r="C400" s="28" t="s">
        <v>35</v>
      </c>
      <c r="D400" s="28" t="s">
        <v>1410</v>
      </c>
      <c r="E400" s="28" t="s">
        <v>1410</v>
      </c>
      <c r="F400" s="28" t="s">
        <v>1441</v>
      </c>
      <c r="G400" t="s">
        <v>418</v>
      </c>
      <c r="H400" s="28" t="s">
        <v>1804</v>
      </c>
      <c r="I400" s="28" t="s">
        <v>984</v>
      </c>
    </row>
    <row r="401" spans="1:9">
      <c r="A401" s="28" t="s">
        <v>94</v>
      </c>
      <c r="B401" t="s">
        <v>625</v>
      </c>
      <c r="C401" s="28" t="s">
        <v>35</v>
      </c>
      <c r="D401" s="28" t="s">
        <v>1410</v>
      </c>
      <c r="E401" s="28" t="s">
        <v>1410</v>
      </c>
      <c r="F401" s="28" t="s">
        <v>1441</v>
      </c>
      <c r="G401" t="s">
        <v>419</v>
      </c>
      <c r="H401" s="28" t="s">
        <v>1805</v>
      </c>
      <c r="I401" s="28" t="s">
        <v>984</v>
      </c>
    </row>
    <row r="402" spans="1:9">
      <c r="A402" s="28" t="s">
        <v>94</v>
      </c>
      <c r="B402" t="s">
        <v>625</v>
      </c>
      <c r="C402" s="28" t="s">
        <v>35</v>
      </c>
      <c r="D402" s="28" t="s">
        <v>1410</v>
      </c>
      <c r="E402" s="28" t="s">
        <v>1410</v>
      </c>
      <c r="F402" s="28" t="s">
        <v>1441</v>
      </c>
      <c r="G402" t="s">
        <v>420</v>
      </c>
      <c r="H402" s="28" t="s">
        <v>1806</v>
      </c>
      <c r="I402" s="28" t="s">
        <v>984</v>
      </c>
    </row>
    <row r="403" spans="1:9">
      <c r="A403" s="28" t="s">
        <v>94</v>
      </c>
      <c r="B403" t="s">
        <v>625</v>
      </c>
      <c r="C403" s="28" t="s">
        <v>35</v>
      </c>
      <c r="D403" s="28" t="s">
        <v>1410</v>
      </c>
      <c r="E403" s="28" t="s">
        <v>1410</v>
      </c>
      <c r="F403" s="28" t="s">
        <v>1441</v>
      </c>
      <c r="G403" t="s">
        <v>441</v>
      </c>
      <c r="H403" s="28" t="s">
        <v>1848</v>
      </c>
      <c r="I403" s="28" t="s">
        <v>1001</v>
      </c>
    </row>
    <row r="404" spans="1:9">
      <c r="A404" s="28" t="s">
        <v>94</v>
      </c>
      <c r="B404" t="s">
        <v>625</v>
      </c>
      <c r="C404" s="28" t="s">
        <v>35</v>
      </c>
      <c r="D404" s="28" t="s">
        <v>1410</v>
      </c>
      <c r="E404" s="28" t="s">
        <v>1410</v>
      </c>
      <c r="F404" s="28" t="s">
        <v>1441</v>
      </c>
      <c r="G404" t="s">
        <v>461</v>
      </c>
      <c r="H404" s="28" t="s">
        <v>1840</v>
      </c>
      <c r="I404" s="28" t="s">
        <v>1005</v>
      </c>
    </row>
    <row r="405" spans="1:9">
      <c r="A405" s="28" t="s">
        <v>32</v>
      </c>
      <c r="B405" t="s">
        <v>648</v>
      </c>
      <c r="C405" s="28" t="s">
        <v>35</v>
      </c>
      <c r="D405" s="28" t="s">
        <v>1410</v>
      </c>
      <c r="E405" s="28" t="s">
        <v>1770</v>
      </c>
      <c r="F405" s="28" t="s">
        <v>1441</v>
      </c>
      <c r="G405" t="s">
        <v>370</v>
      </c>
      <c r="H405" s="28" t="s">
        <v>1789</v>
      </c>
      <c r="I405" s="28" t="s">
        <v>984</v>
      </c>
    </row>
    <row r="406" spans="1:9">
      <c r="A406" s="28" t="s">
        <v>32</v>
      </c>
      <c r="B406" t="s">
        <v>648</v>
      </c>
      <c r="C406" s="28" t="s">
        <v>35</v>
      </c>
      <c r="D406" s="28" t="s">
        <v>1410</v>
      </c>
      <c r="E406" s="28" t="s">
        <v>1770</v>
      </c>
      <c r="F406" s="28" t="s">
        <v>1441</v>
      </c>
      <c r="G406" t="s">
        <v>534</v>
      </c>
      <c r="H406" s="28" t="s">
        <v>1886</v>
      </c>
      <c r="I406" s="28" t="s">
        <v>986</v>
      </c>
    </row>
    <row r="407" spans="1:9">
      <c r="A407" s="28" t="s">
        <v>32</v>
      </c>
      <c r="B407" t="s">
        <v>648</v>
      </c>
      <c r="C407" s="28" t="s">
        <v>35</v>
      </c>
      <c r="D407" s="28" t="s">
        <v>1410</v>
      </c>
      <c r="E407" s="28" t="s">
        <v>1770</v>
      </c>
      <c r="F407" s="28" t="s">
        <v>1441</v>
      </c>
      <c r="G407" t="s">
        <v>418</v>
      </c>
      <c r="H407" s="28" t="s">
        <v>1804</v>
      </c>
      <c r="I407" s="28" t="s">
        <v>984</v>
      </c>
    </row>
    <row r="408" spans="1:9">
      <c r="A408" s="28" t="s">
        <v>32</v>
      </c>
      <c r="B408" t="s">
        <v>648</v>
      </c>
      <c r="C408" s="28" t="s">
        <v>35</v>
      </c>
      <c r="D408" s="28" t="s">
        <v>1410</v>
      </c>
      <c r="E408" s="28" t="s">
        <v>1770</v>
      </c>
      <c r="F408" s="28" t="s">
        <v>1441</v>
      </c>
      <c r="G408" t="s">
        <v>419</v>
      </c>
      <c r="H408" s="28" t="s">
        <v>1805</v>
      </c>
      <c r="I408" s="28" t="s">
        <v>984</v>
      </c>
    </row>
    <row r="409" spans="1:9">
      <c r="A409" s="28" t="s">
        <v>32</v>
      </c>
      <c r="B409" t="s">
        <v>648</v>
      </c>
      <c r="C409" s="28" t="s">
        <v>35</v>
      </c>
      <c r="D409" s="28" t="s">
        <v>1410</v>
      </c>
      <c r="E409" s="28" t="s">
        <v>1770</v>
      </c>
      <c r="F409" s="28" t="s">
        <v>1441</v>
      </c>
      <c r="G409" t="s">
        <v>420</v>
      </c>
      <c r="H409" s="28" t="s">
        <v>1806</v>
      </c>
      <c r="I409" s="28" t="s">
        <v>984</v>
      </c>
    </row>
    <row r="410" spans="1:9">
      <c r="A410" s="28" t="s">
        <v>32</v>
      </c>
      <c r="B410" t="s">
        <v>648</v>
      </c>
      <c r="C410" s="28" t="s">
        <v>35</v>
      </c>
      <c r="D410" s="28" t="s">
        <v>1410</v>
      </c>
      <c r="E410" s="28" t="s">
        <v>1770</v>
      </c>
      <c r="F410" s="28" t="s">
        <v>1441</v>
      </c>
      <c r="G410" t="s">
        <v>421</v>
      </c>
      <c r="H410" s="28" t="s">
        <v>1807</v>
      </c>
      <c r="I410" s="28" t="s">
        <v>984</v>
      </c>
    </row>
    <row r="411" spans="1:9">
      <c r="A411" s="28" t="s">
        <v>32</v>
      </c>
      <c r="B411" t="s">
        <v>648</v>
      </c>
      <c r="C411" s="28" t="s">
        <v>35</v>
      </c>
      <c r="D411" s="28" t="s">
        <v>1410</v>
      </c>
      <c r="E411" s="28" t="s">
        <v>1770</v>
      </c>
      <c r="F411" s="28" t="s">
        <v>1441</v>
      </c>
      <c r="G411" t="s">
        <v>441</v>
      </c>
      <c r="H411" s="28" t="s">
        <v>1848</v>
      </c>
      <c r="I411" s="28" t="s">
        <v>1001</v>
      </c>
    </row>
    <row r="412" spans="1:9">
      <c r="A412" s="28" t="s">
        <v>32</v>
      </c>
      <c r="B412" t="s">
        <v>648</v>
      </c>
      <c r="C412" s="28" t="s">
        <v>35</v>
      </c>
      <c r="D412" s="28" t="s">
        <v>1410</v>
      </c>
      <c r="E412" s="28" t="s">
        <v>1770</v>
      </c>
      <c r="F412" s="28" t="s">
        <v>1441</v>
      </c>
      <c r="G412" t="s">
        <v>443</v>
      </c>
      <c r="H412" s="28" t="s">
        <v>1856</v>
      </c>
      <c r="I412" s="28" t="s">
        <v>1018</v>
      </c>
    </row>
    <row r="413" spans="1:9">
      <c r="A413" s="28" t="s">
        <v>32</v>
      </c>
      <c r="B413" t="s">
        <v>648</v>
      </c>
      <c r="C413" s="28" t="s">
        <v>35</v>
      </c>
      <c r="D413" s="28" t="s">
        <v>1410</v>
      </c>
      <c r="E413" s="28" t="s">
        <v>1770</v>
      </c>
      <c r="F413" s="28" t="s">
        <v>1441</v>
      </c>
      <c r="G413" t="s">
        <v>558</v>
      </c>
      <c r="H413" s="28" t="s">
        <v>1810</v>
      </c>
      <c r="I413" s="28" t="s">
        <v>993</v>
      </c>
    </row>
    <row r="414" spans="1:9">
      <c r="A414" s="28" t="s">
        <v>32</v>
      </c>
      <c r="B414" t="s">
        <v>648</v>
      </c>
      <c r="C414" s="28" t="s">
        <v>35</v>
      </c>
      <c r="D414" s="28" t="s">
        <v>1410</v>
      </c>
      <c r="E414" s="28" t="s">
        <v>1770</v>
      </c>
      <c r="F414" s="28" t="s">
        <v>1441</v>
      </c>
      <c r="G414" t="s">
        <v>460</v>
      </c>
      <c r="H414" s="28" t="s">
        <v>1812</v>
      </c>
      <c r="I414" s="28" t="s">
        <v>1004</v>
      </c>
    </row>
    <row r="415" spans="1:9">
      <c r="A415" s="28" t="s">
        <v>32</v>
      </c>
      <c r="B415" t="s">
        <v>648</v>
      </c>
      <c r="C415" s="28" t="s">
        <v>35</v>
      </c>
      <c r="D415" s="28" t="s">
        <v>1410</v>
      </c>
      <c r="E415" s="28" t="s">
        <v>1770</v>
      </c>
      <c r="F415" s="28" t="s">
        <v>1441</v>
      </c>
      <c r="G415" t="s">
        <v>461</v>
      </c>
      <c r="H415" s="28" t="s">
        <v>1840</v>
      </c>
      <c r="I415" s="28" t="s">
        <v>1005</v>
      </c>
    </row>
    <row r="416" spans="1:9">
      <c r="A416" s="28" t="s">
        <v>32</v>
      </c>
      <c r="B416" t="s">
        <v>649</v>
      </c>
      <c r="C416" s="28" t="s">
        <v>35</v>
      </c>
      <c r="D416" s="28" t="s">
        <v>1410</v>
      </c>
      <c r="E416" s="28" t="s">
        <v>1771</v>
      </c>
      <c r="F416" s="28" t="s">
        <v>1441</v>
      </c>
      <c r="G416" t="s">
        <v>370</v>
      </c>
      <c r="H416" s="28" t="s">
        <v>1789</v>
      </c>
      <c r="I416" s="28" t="s">
        <v>984</v>
      </c>
    </row>
    <row r="417" spans="1:9">
      <c r="A417" s="28" t="s">
        <v>32</v>
      </c>
      <c r="B417" t="s">
        <v>649</v>
      </c>
      <c r="C417" s="28" t="s">
        <v>35</v>
      </c>
      <c r="D417" s="28" t="s">
        <v>1410</v>
      </c>
      <c r="E417" s="28" t="s">
        <v>1771</v>
      </c>
      <c r="F417" s="28" t="s">
        <v>1441</v>
      </c>
      <c r="G417" t="s">
        <v>390</v>
      </c>
      <c r="H417" s="28" t="s">
        <v>1799</v>
      </c>
      <c r="I417" s="28" t="s">
        <v>993</v>
      </c>
    </row>
    <row r="418" spans="1:9">
      <c r="A418" s="28" t="s">
        <v>32</v>
      </c>
      <c r="B418" t="s">
        <v>649</v>
      </c>
      <c r="C418" s="28" t="s">
        <v>35</v>
      </c>
      <c r="D418" s="28" t="s">
        <v>1410</v>
      </c>
      <c r="E418" s="28" t="s">
        <v>1771</v>
      </c>
      <c r="F418" s="28" t="s">
        <v>1441</v>
      </c>
      <c r="G418" t="s">
        <v>410</v>
      </c>
      <c r="H418" s="28" t="s">
        <v>1881</v>
      </c>
      <c r="I418" s="28" t="s">
        <v>1881</v>
      </c>
    </row>
    <row r="419" spans="1:9">
      <c r="A419" s="28" t="s">
        <v>32</v>
      </c>
      <c r="B419" t="s">
        <v>649</v>
      </c>
      <c r="C419" s="28" t="s">
        <v>35</v>
      </c>
      <c r="D419" s="28" t="s">
        <v>1410</v>
      </c>
      <c r="E419" s="28" t="s">
        <v>1771</v>
      </c>
      <c r="F419" s="28" t="s">
        <v>1441</v>
      </c>
      <c r="G419" t="s">
        <v>418</v>
      </c>
      <c r="H419" s="28" t="s">
        <v>1804</v>
      </c>
      <c r="I419" s="28" t="s">
        <v>984</v>
      </c>
    </row>
    <row r="420" spans="1:9">
      <c r="A420" s="28" t="s">
        <v>32</v>
      </c>
      <c r="B420" t="s">
        <v>649</v>
      </c>
      <c r="C420" s="28" t="s">
        <v>35</v>
      </c>
      <c r="D420" s="28" t="s">
        <v>1410</v>
      </c>
      <c r="E420" s="28" t="s">
        <v>1771</v>
      </c>
      <c r="F420" s="28" t="s">
        <v>1441</v>
      </c>
      <c r="G420" t="s">
        <v>419</v>
      </c>
      <c r="H420" s="28" t="s">
        <v>1805</v>
      </c>
      <c r="I420" s="28" t="s">
        <v>984</v>
      </c>
    </row>
    <row r="421" spans="1:9">
      <c r="A421" s="28" t="s">
        <v>32</v>
      </c>
      <c r="B421" t="s">
        <v>649</v>
      </c>
      <c r="C421" s="28" t="s">
        <v>35</v>
      </c>
      <c r="D421" s="28" t="s">
        <v>1410</v>
      </c>
      <c r="E421" s="28" t="s">
        <v>1771</v>
      </c>
      <c r="F421" s="28" t="s">
        <v>1441</v>
      </c>
      <c r="G421" t="s">
        <v>420</v>
      </c>
      <c r="H421" s="28" t="s">
        <v>1806</v>
      </c>
      <c r="I421" s="28" t="s">
        <v>984</v>
      </c>
    </row>
    <row r="422" spans="1:9">
      <c r="A422" s="28" t="s">
        <v>32</v>
      </c>
      <c r="B422" t="s">
        <v>649</v>
      </c>
      <c r="C422" s="28" t="s">
        <v>35</v>
      </c>
      <c r="D422" s="28" t="s">
        <v>1410</v>
      </c>
      <c r="E422" s="28" t="s">
        <v>1771</v>
      </c>
      <c r="F422" s="28" t="s">
        <v>1441</v>
      </c>
      <c r="G422" t="s">
        <v>421</v>
      </c>
      <c r="H422" s="28" t="s">
        <v>1807</v>
      </c>
      <c r="I422" s="28" t="s">
        <v>984</v>
      </c>
    </row>
    <row r="423" spans="1:9">
      <c r="A423" s="28" t="s">
        <v>32</v>
      </c>
      <c r="B423" t="s">
        <v>649</v>
      </c>
      <c r="C423" s="28" t="s">
        <v>35</v>
      </c>
      <c r="D423" s="28" t="s">
        <v>1410</v>
      </c>
      <c r="E423" s="28" t="s">
        <v>1771</v>
      </c>
      <c r="F423" s="28" t="s">
        <v>1441</v>
      </c>
      <c r="G423" t="s">
        <v>441</v>
      </c>
      <c r="H423" s="28" t="s">
        <v>1848</v>
      </c>
      <c r="I423" s="28" t="s">
        <v>1001</v>
      </c>
    </row>
    <row r="424" spans="1:9">
      <c r="A424" s="28" t="s">
        <v>32</v>
      </c>
      <c r="B424" t="s">
        <v>649</v>
      </c>
      <c r="C424" s="28" t="s">
        <v>35</v>
      </c>
      <c r="D424" s="28" t="s">
        <v>1410</v>
      </c>
      <c r="E424" s="28" t="s">
        <v>1771</v>
      </c>
      <c r="F424" s="28" t="s">
        <v>1441</v>
      </c>
      <c r="G424" t="s">
        <v>443</v>
      </c>
      <c r="H424" s="28" t="s">
        <v>1856</v>
      </c>
      <c r="I424" s="28" t="s">
        <v>1018</v>
      </c>
    </row>
    <row r="425" spans="1:9">
      <c r="A425" s="28" t="s">
        <v>32</v>
      </c>
      <c r="B425" t="s">
        <v>649</v>
      </c>
      <c r="C425" s="28" t="s">
        <v>35</v>
      </c>
      <c r="D425" s="28" t="s">
        <v>1410</v>
      </c>
      <c r="E425" s="28" t="s">
        <v>1771</v>
      </c>
      <c r="F425" s="28" t="s">
        <v>1441</v>
      </c>
      <c r="G425" t="s">
        <v>447</v>
      </c>
      <c r="H425" s="28" t="s">
        <v>1002</v>
      </c>
      <c r="I425" s="28" t="s">
        <v>1002</v>
      </c>
    </row>
    <row r="426" spans="1:9">
      <c r="A426" s="28" t="s">
        <v>32</v>
      </c>
      <c r="B426" t="s">
        <v>649</v>
      </c>
      <c r="C426" s="28" t="s">
        <v>35</v>
      </c>
      <c r="D426" s="28" t="s">
        <v>1410</v>
      </c>
      <c r="E426" s="28" t="s">
        <v>1771</v>
      </c>
      <c r="F426" s="28" t="s">
        <v>1441</v>
      </c>
      <c r="G426" t="s">
        <v>460</v>
      </c>
      <c r="H426" s="28" t="s">
        <v>1812</v>
      </c>
      <c r="I426" s="28" t="s">
        <v>1004</v>
      </c>
    </row>
    <row r="427" spans="1:9">
      <c r="A427" s="28" t="s">
        <v>32</v>
      </c>
      <c r="B427" t="s">
        <v>649</v>
      </c>
      <c r="C427" s="28" t="s">
        <v>35</v>
      </c>
      <c r="D427" s="28" t="s">
        <v>1410</v>
      </c>
      <c r="E427" s="28" t="s">
        <v>1771</v>
      </c>
      <c r="F427" s="28" t="s">
        <v>1441</v>
      </c>
      <c r="G427" t="s">
        <v>461</v>
      </c>
      <c r="H427" s="28" t="s">
        <v>1840</v>
      </c>
      <c r="I427" s="28" t="s">
        <v>1005</v>
      </c>
    </row>
    <row r="428" spans="1:9">
      <c r="A428" s="28" t="s">
        <v>1429</v>
      </c>
      <c r="B428" t="s">
        <v>650</v>
      </c>
      <c r="C428" s="28" t="s">
        <v>35</v>
      </c>
      <c r="D428" s="28" t="s">
        <v>1736</v>
      </c>
      <c r="E428" s="28" t="s">
        <v>1736</v>
      </c>
      <c r="F428" s="28" t="s">
        <v>1441</v>
      </c>
      <c r="G428" t="s">
        <v>550</v>
      </c>
      <c r="H428" s="28" t="s">
        <v>1868</v>
      </c>
      <c r="I428" s="28" t="s">
        <v>991</v>
      </c>
    </row>
    <row r="429" spans="1:9">
      <c r="A429" s="28" t="s">
        <v>1429</v>
      </c>
      <c r="B429" t="s">
        <v>650</v>
      </c>
      <c r="C429" s="28" t="s">
        <v>35</v>
      </c>
      <c r="D429" s="28" t="s">
        <v>1736</v>
      </c>
      <c r="E429" s="28" t="s">
        <v>1736</v>
      </c>
      <c r="F429" s="28" t="s">
        <v>1441</v>
      </c>
      <c r="G429" t="s">
        <v>410</v>
      </c>
      <c r="H429" s="28" t="s">
        <v>1881</v>
      </c>
      <c r="I429" s="28" t="s">
        <v>1881</v>
      </c>
    </row>
    <row r="430" spans="1:9">
      <c r="A430" s="28" t="s">
        <v>1429</v>
      </c>
      <c r="B430" t="s">
        <v>650</v>
      </c>
      <c r="C430" s="28" t="s">
        <v>35</v>
      </c>
      <c r="D430" s="28" t="s">
        <v>1736</v>
      </c>
      <c r="E430" s="28" t="s">
        <v>1736</v>
      </c>
      <c r="F430" s="28" t="s">
        <v>1441</v>
      </c>
      <c r="G430" t="s">
        <v>574</v>
      </c>
      <c r="H430" s="28" t="s">
        <v>1879</v>
      </c>
      <c r="I430" s="28" t="s">
        <v>998</v>
      </c>
    </row>
    <row r="431" spans="1:9">
      <c r="A431" s="28" t="s">
        <v>1429</v>
      </c>
      <c r="B431" t="s">
        <v>650</v>
      </c>
      <c r="C431" s="28" t="s">
        <v>35</v>
      </c>
      <c r="D431" s="28" t="s">
        <v>1736</v>
      </c>
      <c r="E431" s="28" t="s">
        <v>1736</v>
      </c>
      <c r="F431" s="28" t="s">
        <v>1441</v>
      </c>
      <c r="G431" t="s">
        <v>441</v>
      </c>
      <c r="H431" s="28" t="s">
        <v>1848</v>
      </c>
      <c r="I431" s="28" t="s">
        <v>1001</v>
      </c>
    </row>
    <row r="432" spans="1:9">
      <c r="A432" s="28" t="s">
        <v>1429</v>
      </c>
      <c r="B432" t="s">
        <v>650</v>
      </c>
      <c r="C432" s="28" t="s">
        <v>35</v>
      </c>
      <c r="D432" s="28" t="s">
        <v>1736</v>
      </c>
      <c r="E432" s="28" t="s">
        <v>1736</v>
      </c>
      <c r="F432" s="28" t="s">
        <v>1441</v>
      </c>
      <c r="G432" t="s">
        <v>442</v>
      </c>
      <c r="H432" s="28" t="s">
        <v>1809</v>
      </c>
      <c r="I432" s="28" t="s">
        <v>991</v>
      </c>
    </row>
    <row r="433" spans="1:9">
      <c r="A433" s="28" t="s">
        <v>1429</v>
      </c>
      <c r="B433" t="s">
        <v>650</v>
      </c>
      <c r="C433" s="28" t="s">
        <v>35</v>
      </c>
      <c r="D433" s="28" t="s">
        <v>1736</v>
      </c>
      <c r="E433" s="28" t="s">
        <v>1736</v>
      </c>
      <c r="F433" s="28" t="s">
        <v>1441</v>
      </c>
      <c r="G433" t="s">
        <v>443</v>
      </c>
      <c r="H433" s="28" t="s">
        <v>1856</v>
      </c>
      <c r="I433" s="28" t="s">
        <v>1018</v>
      </c>
    </row>
    <row r="434" spans="1:9">
      <c r="A434" s="28" t="s">
        <v>1429</v>
      </c>
      <c r="B434" t="s">
        <v>650</v>
      </c>
      <c r="C434" s="28" t="s">
        <v>35</v>
      </c>
      <c r="D434" s="28" t="s">
        <v>1736</v>
      </c>
      <c r="E434" s="28" t="s">
        <v>1736</v>
      </c>
      <c r="F434" s="28" t="s">
        <v>1441</v>
      </c>
      <c r="G434" t="s">
        <v>450</v>
      </c>
      <c r="H434" s="28" t="s">
        <v>1811</v>
      </c>
      <c r="I434" s="28" t="s">
        <v>990</v>
      </c>
    </row>
    <row r="435" spans="1:9">
      <c r="A435" s="28" t="s">
        <v>1429</v>
      </c>
      <c r="B435" t="s">
        <v>650</v>
      </c>
      <c r="C435" s="28" t="s">
        <v>35</v>
      </c>
      <c r="D435" s="28" t="s">
        <v>1736</v>
      </c>
      <c r="E435" s="28" t="s">
        <v>1736</v>
      </c>
      <c r="F435" s="28" t="s">
        <v>1441</v>
      </c>
      <c r="G435" t="s">
        <v>461</v>
      </c>
      <c r="H435" s="28" t="s">
        <v>1840</v>
      </c>
      <c r="I435" s="28" t="s">
        <v>1005</v>
      </c>
    </row>
    <row r="436" spans="1:9">
      <c r="A436" s="28" t="s">
        <v>37</v>
      </c>
      <c r="B436" t="s">
        <v>626</v>
      </c>
      <c r="C436" s="28" t="s">
        <v>39</v>
      </c>
      <c r="D436" s="28" t="s">
        <v>39</v>
      </c>
      <c r="E436" s="28" t="s">
        <v>39</v>
      </c>
      <c r="F436" s="28" t="s">
        <v>1440</v>
      </c>
      <c r="G436" t="s">
        <v>176</v>
      </c>
      <c r="H436" s="28" t="s">
        <v>1785</v>
      </c>
      <c r="I436" s="28" t="s">
        <v>982</v>
      </c>
    </row>
    <row r="437" spans="1:9">
      <c r="A437" s="28" t="s">
        <v>37</v>
      </c>
      <c r="B437" t="s">
        <v>626</v>
      </c>
      <c r="C437" s="28" t="s">
        <v>39</v>
      </c>
      <c r="D437" s="28" t="s">
        <v>39</v>
      </c>
      <c r="E437" s="28" t="s">
        <v>39</v>
      </c>
      <c r="F437" s="28" t="s">
        <v>1440</v>
      </c>
      <c r="G437" t="s">
        <v>200</v>
      </c>
      <c r="H437" s="28" t="s">
        <v>1788</v>
      </c>
      <c r="I437" s="28" t="s">
        <v>983</v>
      </c>
    </row>
    <row r="438" spans="1:9">
      <c r="A438" s="28" t="s">
        <v>37</v>
      </c>
      <c r="B438" t="s">
        <v>626</v>
      </c>
      <c r="C438" s="28" t="s">
        <v>39</v>
      </c>
      <c r="D438" s="28" t="s">
        <v>39</v>
      </c>
      <c r="E438" s="28" t="s">
        <v>39</v>
      </c>
      <c r="F438" s="28" t="s">
        <v>1440</v>
      </c>
      <c r="G438" t="s">
        <v>210</v>
      </c>
      <c r="H438" s="28" t="s">
        <v>1886</v>
      </c>
      <c r="I438" s="28" t="s">
        <v>986</v>
      </c>
    </row>
    <row r="439" spans="1:9">
      <c r="A439" s="28" t="s">
        <v>37</v>
      </c>
      <c r="B439" t="s">
        <v>626</v>
      </c>
      <c r="C439" s="28" t="s">
        <v>39</v>
      </c>
      <c r="D439" s="28" t="s">
        <v>39</v>
      </c>
      <c r="E439" s="28" t="s">
        <v>39</v>
      </c>
      <c r="F439" s="28" t="s">
        <v>1440</v>
      </c>
      <c r="G439" t="s">
        <v>248</v>
      </c>
      <c r="H439" s="28" t="s">
        <v>1799</v>
      </c>
      <c r="I439" s="28" t="s">
        <v>993</v>
      </c>
    </row>
    <row r="440" spans="1:9">
      <c r="A440" s="28" t="s">
        <v>37</v>
      </c>
      <c r="B440" t="s">
        <v>626</v>
      </c>
      <c r="C440" s="28" t="s">
        <v>39</v>
      </c>
      <c r="D440" s="28" t="s">
        <v>39</v>
      </c>
      <c r="E440" s="28" t="s">
        <v>39</v>
      </c>
      <c r="F440" s="28" t="s">
        <v>1440</v>
      </c>
      <c r="G440" t="s">
        <v>287</v>
      </c>
      <c r="H440" s="28" t="s">
        <v>1804</v>
      </c>
      <c r="I440" s="28" t="s">
        <v>984</v>
      </c>
    </row>
    <row r="441" spans="1:9">
      <c r="A441" s="28" t="s">
        <v>37</v>
      </c>
      <c r="B441" t="s">
        <v>626</v>
      </c>
      <c r="C441" s="28" t="s">
        <v>39</v>
      </c>
      <c r="D441" s="28" t="s">
        <v>39</v>
      </c>
      <c r="E441" s="28" t="s">
        <v>39</v>
      </c>
      <c r="F441" s="28" t="s">
        <v>1440</v>
      </c>
      <c r="G441" t="s">
        <v>291</v>
      </c>
      <c r="H441" s="28" t="s">
        <v>1806</v>
      </c>
      <c r="I441" s="28" t="s">
        <v>984</v>
      </c>
    </row>
    <row r="442" spans="1:9">
      <c r="A442" s="28" t="s">
        <v>37</v>
      </c>
      <c r="B442" t="s">
        <v>626</v>
      </c>
      <c r="C442" s="28" t="s">
        <v>39</v>
      </c>
      <c r="D442" s="28" t="s">
        <v>39</v>
      </c>
      <c r="E442" s="28" t="s">
        <v>39</v>
      </c>
      <c r="F442" s="28" t="s">
        <v>1440</v>
      </c>
      <c r="G442" t="s">
        <v>317</v>
      </c>
      <c r="H442" s="28" t="s">
        <v>1849</v>
      </c>
      <c r="I442" s="28" t="s">
        <v>1000</v>
      </c>
    </row>
    <row r="443" spans="1:9">
      <c r="A443" s="28" t="s">
        <v>37</v>
      </c>
      <c r="B443" t="s">
        <v>626</v>
      </c>
      <c r="C443" s="28" t="s">
        <v>39</v>
      </c>
      <c r="D443" s="28" t="s">
        <v>39</v>
      </c>
      <c r="E443" s="28" t="s">
        <v>39</v>
      </c>
      <c r="F443" s="28" t="s">
        <v>1440</v>
      </c>
      <c r="G443" t="s">
        <v>327</v>
      </c>
      <c r="H443" s="28" t="s">
        <v>1809</v>
      </c>
      <c r="I443" s="28" t="s">
        <v>991</v>
      </c>
    </row>
    <row r="444" spans="1:9">
      <c r="A444" s="28" t="s">
        <v>37</v>
      </c>
      <c r="B444" t="s">
        <v>651</v>
      </c>
      <c r="C444" s="28" t="s">
        <v>39</v>
      </c>
      <c r="D444" s="28" t="s">
        <v>39</v>
      </c>
      <c r="E444" s="28" t="s">
        <v>1772</v>
      </c>
      <c r="F444" s="28" t="s">
        <v>1440</v>
      </c>
      <c r="G444" t="s">
        <v>200</v>
      </c>
      <c r="H444" s="28" t="s">
        <v>1788</v>
      </c>
      <c r="I444" s="28" t="s">
        <v>983</v>
      </c>
    </row>
    <row r="445" spans="1:9">
      <c r="A445" s="28" t="s">
        <v>68</v>
      </c>
      <c r="B445" t="s">
        <v>653</v>
      </c>
      <c r="C445" s="28" t="s">
        <v>39</v>
      </c>
      <c r="D445" s="28" t="s">
        <v>39</v>
      </c>
      <c r="E445" s="28" t="s">
        <v>1405</v>
      </c>
      <c r="F445" s="28" t="s">
        <v>1440</v>
      </c>
      <c r="G445" t="s">
        <v>200</v>
      </c>
      <c r="H445" s="28" t="s">
        <v>1788</v>
      </c>
      <c r="I445" s="28" t="s">
        <v>983</v>
      </c>
    </row>
    <row r="446" spans="1:9">
      <c r="A446" s="28" t="s">
        <v>68</v>
      </c>
      <c r="B446" t="s">
        <v>653</v>
      </c>
      <c r="C446" s="28" t="s">
        <v>39</v>
      </c>
      <c r="D446" s="28" t="s">
        <v>39</v>
      </c>
      <c r="E446" s="28" t="s">
        <v>1405</v>
      </c>
      <c r="F446" s="28" t="s">
        <v>1440</v>
      </c>
      <c r="G446" t="s">
        <v>202</v>
      </c>
      <c r="H446" s="28" t="s">
        <v>1789</v>
      </c>
      <c r="I446" s="28" t="s">
        <v>984</v>
      </c>
    </row>
    <row r="447" spans="1:9">
      <c r="A447" s="28" t="s">
        <v>68</v>
      </c>
      <c r="B447" t="s">
        <v>653</v>
      </c>
      <c r="C447" s="28" t="s">
        <v>39</v>
      </c>
      <c r="D447" s="28" t="s">
        <v>39</v>
      </c>
      <c r="E447" s="28" t="s">
        <v>1405</v>
      </c>
      <c r="F447" s="28" t="s">
        <v>1440</v>
      </c>
      <c r="G447" t="s">
        <v>208</v>
      </c>
      <c r="H447" s="28" t="s">
        <v>1792</v>
      </c>
      <c r="I447" s="28" t="s">
        <v>985</v>
      </c>
    </row>
    <row r="448" spans="1:9">
      <c r="A448" s="28" t="s">
        <v>68</v>
      </c>
      <c r="B448" t="s">
        <v>653</v>
      </c>
      <c r="C448" s="28" t="s">
        <v>39</v>
      </c>
      <c r="D448" s="28" t="s">
        <v>39</v>
      </c>
      <c r="E448" s="28" t="s">
        <v>1405</v>
      </c>
      <c r="F448" s="28" t="s">
        <v>1440</v>
      </c>
      <c r="G448" t="s">
        <v>210</v>
      </c>
      <c r="H448" s="28" t="s">
        <v>1886</v>
      </c>
      <c r="I448" s="28" t="s">
        <v>986</v>
      </c>
    </row>
    <row r="449" spans="1:9">
      <c r="A449" s="28" t="s">
        <v>68</v>
      </c>
      <c r="B449" t="s">
        <v>653</v>
      </c>
      <c r="C449" s="28" t="s">
        <v>39</v>
      </c>
      <c r="D449" s="28" t="s">
        <v>39</v>
      </c>
      <c r="E449" s="28" t="s">
        <v>1405</v>
      </c>
      <c r="F449" s="28" t="s">
        <v>1440</v>
      </c>
      <c r="G449" t="s">
        <v>543</v>
      </c>
      <c r="H449" s="28" t="s">
        <v>1887</v>
      </c>
      <c r="I449" s="28" t="s">
        <v>986</v>
      </c>
    </row>
    <row r="450" spans="1:9">
      <c r="A450" s="28" t="s">
        <v>68</v>
      </c>
      <c r="B450" t="s">
        <v>653</v>
      </c>
      <c r="C450" s="28" t="s">
        <v>39</v>
      </c>
      <c r="D450" s="28" t="s">
        <v>39</v>
      </c>
      <c r="E450" s="28" t="s">
        <v>1405</v>
      </c>
      <c r="F450" s="28" t="s">
        <v>1440</v>
      </c>
      <c r="G450" t="s">
        <v>232</v>
      </c>
      <c r="H450" s="28" t="s">
        <v>1885</v>
      </c>
      <c r="I450" s="28" t="s">
        <v>983</v>
      </c>
    </row>
    <row r="451" spans="1:9">
      <c r="A451" s="28" t="s">
        <v>68</v>
      </c>
      <c r="B451" t="s">
        <v>653</v>
      </c>
      <c r="C451" s="28" t="s">
        <v>39</v>
      </c>
      <c r="D451" s="28" t="s">
        <v>39</v>
      </c>
      <c r="E451" s="28" t="s">
        <v>1405</v>
      </c>
      <c r="F451" s="28" t="s">
        <v>1440</v>
      </c>
      <c r="G451" t="s">
        <v>236</v>
      </c>
      <c r="H451" s="28" t="s">
        <v>1888</v>
      </c>
      <c r="I451" s="28" t="s">
        <v>991</v>
      </c>
    </row>
    <row r="452" spans="1:9">
      <c r="A452" s="28" t="s">
        <v>68</v>
      </c>
      <c r="B452" t="s">
        <v>653</v>
      </c>
      <c r="C452" s="28" t="s">
        <v>39</v>
      </c>
      <c r="D452" s="28" t="s">
        <v>39</v>
      </c>
      <c r="E452" s="28" t="s">
        <v>1405</v>
      </c>
      <c r="F452" s="28" t="s">
        <v>1440</v>
      </c>
      <c r="G452" t="s">
        <v>242</v>
      </c>
      <c r="H452" s="28" t="s">
        <v>1838</v>
      </c>
      <c r="I452" s="28" t="s">
        <v>989</v>
      </c>
    </row>
    <row r="453" spans="1:9">
      <c r="A453" s="28" t="s">
        <v>68</v>
      </c>
      <c r="B453" t="s">
        <v>653</v>
      </c>
      <c r="C453" s="28" t="s">
        <v>39</v>
      </c>
      <c r="D453" s="28" t="s">
        <v>39</v>
      </c>
      <c r="E453" s="28" t="s">
        <v>1405</v>
      </c>
      <c r="F453" s="28" t="s">
        <v>1440</v>
      </c>
      <c r="G453" t="s">
        <v>244</v>
      </c>
      <c r="H453" s="28" t="s">
        <v>1841</v>
      </c>
      <c r="I453" s="28" t="s">
        <v>991</v>
      </c>
    </row>
    <row r="454" spans="1:9">
      <c r="A454" s="28" t="s">
        <v>68</v>
      </c>
      <c r="B454" t="s">
        <v>653</v>
      </c>
      <c r="C454" s="28" t="s">
        <v>39</v>
      </c>
      <c r="D454" s="28" t="s">
        <v>39</v>
      </c>
      <c r="E454" s="28" t="s">
        <v>1405</v>
      </c>
      <c r="F454" s="28" t="s">
        <v>1440</v>
      </c>
      <c r="G454" t="s">
        <v>248</v>
      </c>
      <c r="H454" s="28" t="s">
        <v>1799</v>
      </c>
      <c r="I454" s="28" t="s">
        <v>993</v>
      </c>
    </row>
    <row r="455" spans="1:9">
      <c r="A455" s="28" t="s">
        <v>68</v>
      </c>
      <c r="B455" t="s">
        <v>653</v>
      </c>
      <c r="C455" s="28" t="s">
        <v>39</v>
      </c>
      <c r="D455" s="28" t="s">
        <v>39</v>
      </c>
      <c r="E455" s="28" t="s">
        <v>1405</v>
      </c>
      <c r="F455" s="28" t="s">
        <v>1440</v>
      </c>
      <c r="G455" t="s">
        <v>254</v>
      </c>
      <c r="H455" s="28" t="s">
        <v>1889</v>
      </c>
      <c r="I455" s="28" t="s">
        <v>989</v>
      </c>
    </row>
    <row r="456" spans="1:9">
      <c r="A456" s="28" t="s">
        <v>68</v>
      </c>
      <c r="B456" t="s">
        <v>653</v>
      </c>
      <c r="C456" s="28" t="s">
        <v>39</v>
      </c>
      <c r="D456" s="28" t="s">
        <v>39</v>
      </c>
      <c r="E456" s="28" t="s">
        <v>1405</v>
      </c>
      <c r="F456" s="28" t="s">
        <v>1440</v>
      </c>
      <c r="G456" t="s">
        <v>274</v>
      </c>
      <c r="H456" s="28" t="s">
        <v>1890</v>
      </c>
      <c r="I456" s="28" t="s">
        <v>991</v>
      </c>
    </row>
    <row r="457" spans="1:9">
      <c r="A457" s="28" t="s">
        <v>68</v>
      </c>
      <c r="B457" t="s">
        <v>653</v>
      </c>
      <c r="C457" s="28" t="s">
        <v>39</v>
      </c>
      <c r="D457" s="28" t="s">
        <v>39</v>
      </c>
      <c r="E457" s="28" t="s">
        <v>1405</v>
      </c>
      <c r="F457" s="28" t="s">
        <v>1440</v>
      </c>
      <c r="G457" t="s">
        <v>281</v>
      </c>
      <c r="H457" s="28" t="s">
        <v>1820</v>
      </c>
      <c r="I457" s="28" t="s">
        <v>998</v>
      </c>
    </row>
    <row r="458" spans="1:9">
      <c r="A458" s="28" t="s">
        <v>68</v>
      </c>
      <c r="B458" t="s">
        <v>653</v>
      </c>
      <c r="C458" s="28" t="s">
        <v>39</v>
      </c>
      <c r="D458" s="28" t="s">
        <v>39</v>
      </c>
      <c r="E458" s="28" t="s">
        <v>1405</v>
      </c>
      <c r="F458" s="28" t="s">
        <v>1440</v>
      </c>
      <c r="G458" t="s">
        <v>282</v>
      </c>
      <c r="H458" s="28" t="s">
        <v>1792</v>
      </c>
      <c r="I458" s="28" t="s">
        <v>998</v>
      </c>
    </row>
    <row r="459" spans="1:9">
      <c r="A459" s="28" t="s">
        <v>68</v>
      </c>
      <c r="B459" t="s">
        <v>653</v>
      </c>
      <c r="C459" s="28" t="s">
        <v>39</v>
      </c>
      <c r="D459" s="28" t="s">
        <v>39</v>
      </c>
      <c r="E459" s="28" t="s">
        <v>1405</v>
      </c>
      <c r="F459" s="28" t="s">
        <v>1440</v>
      </c>
      <c r="G459" t="s">
        <v>283</v>
      </c>
      <c r="H459" s="28" t="s">
        <v>1821</v>
      </c>
      <c r="I459" s="28" t="s">
        <v>991</v>
      </c>
    </row>
    <row r="460" spans="1:9">
      <c r="A460" s="28" t="s">
        <v>68</v>
      </c>
      <c r="B460" t="s">
        <v>653</v>
      </c>
      <c r="C460" s="28" t="s">
        <v>39</v>
      </c>
      <c r="D460" s="28" t="s">
        <v>39</v>
      </c>
      <c r="E460" s="28" t="s">
        <v>1405</v>
      </c>
      <c r="F460" s="28" t="s">
        <v>1440</v>
      </c>
      <c r="G460" t="s">
        <v>287</v>
      </c>
      <c r="H460" s="28" t="s">
        <v>1804</v>
      </c>
      <c r="I460" s="28" t="s">
        <v>984</v>
      </c>
    </row>
    <row r="461" spans="1:9">
      <c r="A461" s="28" t="s">
        <v>68</v>
      </c>
      <c r="B461" t="s">
        <v>653</v>
      </c>
      <c r="C461" s="28" t="s">
        <v>39</v>
      </c>
      <c r="D461" s="28" t="s">
        <v>39</v>
      </c>
      <c r="E461" s="28" t="s">
        <v>1405</v>
      </c>
      <c r="F461" s="28" t="s">
        <v>1440</v>
      </c>
      <c r="G461" t="s">
        <v>289</v>
      </c>
      <c r="H461" s="28" t="s">
        <v>1805</v>
      </c>
      <c r="I461" s="28" t="s">
        <v>984</v>
      </c>
    </row>
    <row r="462" spans="1:9">
      <c r="A462" s="28" t="s">
        <v>68</v>
      </c>
      <c r="B462" t="s">
        <v>653</v>
      </c>
      <c r="C462" s="28" t="s">
        <v>39</v>
      </c>
      <c r="D462" s="28" t="s">
        <v>39</v>
      </c>
      <c r="E462" s="28" t="s">
        <v>1405</v>
      </c>
      <c r="F462" s="28" t="s">
        <v>1440</v>
      </c>
      <c r="G462" t="s">
        <v>291</v>
      </c>
      <c r="H462" s="28" t="s">
        <v>1806</v>
      </c>
      <c r="I462" s="28" t="s">
        <v>984</v>
      </c>
    </row>
    <row r="463" spans="1:9">
      <c r="A463" s="28" t="s">
        <v>68</v>
      </c>
      <c r="B463" t="s">
        <v>653</v>
      </c>
      <c r="C463" s="28" t="s">
        <v>39</v>
      </c>
      <c r="D463" s="28" t="s">
        <v>39</v>
      </c>
      <c r="E463" s="28" t="s">
        <v>1405</v>
      </c>
      <c r="F463" s="28" t="s">
        <v>1440</v>
      </c>
      <c r="G463" t="s">
        <v>317</v>
      </c>
      <c r="H463" s="28" t="s">
        <v>1849</v>
      </c>
      <c r="I463" s="28" t="s">
        <v>1000</v>
      </c>
    </row>
    <row r="464" spans="1:9">
      <c r="A464" s="28" t="s">
        <v>68</v>
      </c>
      <c r="B464" t="s">
        <v>653</v>
      </c>
      <c r="C464" s="28" t="s">
        <v>39</v>
      </c>
      <c r="D464" s="28" t="s">
        <v>39</v>
      </c>
      <c r="E464" s="28" t="s">
        <v>1405</v>
      </c>
      <c r="F464" s="28" t="s">
        <v>1440</v>
      </c>
      <c r="G464" t="s">
        <v>325</v>
      </c>
      <c r="H464" s="28" t="s">
        <v>1848</v>
      </c>
      <c r="I464" s="28" t="s">
        <v>1001</v>
      </c>
    </row>
    <row r="465" spans="1:9">
      <c r="A465" s="28" t="s">
        <v>68</v>
      </c>
      <c r="B465" t="s">
        <v>653</v>
      </c>
      <c r="C465" s="28" t="s">
        <v>39</v>
      </c>
      <c r="D465" s="28" t="s">
        <v>39</v>
      </c>
      <c r="E465" s="28" t="s">
        <v>1405</v>
      </c>
      <c r="F465" s="28" t="s">
        <v>1440</v>
      </c>
      <c r="G465" t="s">
        <v>530</v>
      </c>
      <c r="H465" s="28" t="s">
        <v>1810</v>
      </c>
      <c r="I465" s="28" t="s">
        <v>993</v>
      </c>
    </row>
    <row r="466" spans="1:9">
      <c r="A466" s="28" t="s">
        <v>68</v>
      </c>
      <c r="B466" t="s">
        <v>653</v>
      </c>
      <c r="C466" s="28" t="s">
        <v>39</v>
      </c>
      <c r="D466" s="28" t="s">
        <v>39</v>
      </c>
      <c r="E466" s="28" t="s">
        <v>1405</v>
      </c>
      <c r="F466" s="28" t="s">
        <v>1440</v>
      </c>
      <c r="G466" t="s">
        <v>329</v>
      </c>
      <c r="H466" s="28" t="s">
        <v>1002</v>
      </c>
      <c r="I466" s="28" t="s">
        <v>1002</v>
      </c>
    </row>
    <row r="467" spans="1:9">
      <c r="A467" s="28" t="s">
        <v>68</v>
      </c>
      <c r="B467" t="s">
        <v>653</v>
      </c>
      <c r="C467" s="28" t="s">
        <v>39</v>
      </c>
      <c r="D467" s="28" t="s">
        <v>39</v>
      </c>
      <c r="E467" s="28" t="s">
        <v>1405</v>
      </c>
      <c r="F467" s="28" t="s">
        <v>1440</v>
      </c>
      <c r="G467" t="s">
        <v>331</v>
      </c>
      <c r="H467" s="28" t="s">
        <v>1891</v>
      </c>
      <c r="I467" s="28" t="s">
        <v>991</v>
      </c>
    </row>
    <row r="468" spans="1:9">
      <c r="A468" s="28" t="s">
        <v>68</v>
      </c>
      <c r="B468" t="s">
        <v>653</v>
      </c>
      <c r="C468" s="28" t="s">
        <v>39</v>
      </c>
      <c r="D468" s="28" t="s">
        <v>39</v>
      </c>
      <c r="E468" s="28" t="s">
        <v>1405</v>
      </c>
      <c r="F468" s="28" t="s">
        <v>1440</v>
      </c>
      <c r="G468" t="s">
        <v>333</v>
      </c>
      <c r="H468" s="28" t="s">
        <v>1849</v>
      </c>
      <c r="I468" s="28" t="s">
        <v>991</v>
      </c>
    </row>
    <row r="469" spans="1:9">
      <c r="A469" s="28" t="s">
        <v>68</v>
      </c>
      <c r="B469" t="s">
        <v>653</v>
      </c>
      <c r="C469" s="28" t="s">
        <v>39</v>
      </c>
      <c r="D469" s="28" t="s">
        <v>39</v>
      </c>
      <c r="E469" s="28" t="s">
        <v>1405</v>
      </c>
      <c r="F469" s="28" t="s">
        <v>1440</v>
      </c>
      <c r="G469" t="s">
        <v>594</v>
      </c>
      <c r="H469" s="28" t="s">
        <v>1858</v>
      </c>
      <c r="I469" s="28" t="s">
        <v>1004</v>
      </c>
    </row>
    <row r="470" spans="1:9">
      <c r="A470" s="28" t="s">
        <v>68</v>
      </c>
      <c r="B470" t="s">
        <v>653</v>
      </c>
      <c r="C470" s="28" t="s">
        <v>39</v>
      </c>
      <c r="D470" s="28" t="s">
        <v>39</v>
      </c>
      <c r="E470" s="28" t="s">
        <v>1405</v>
      </c>
      <c r="F470" s="28" t="s">
        <v>1440</v>
      </c>
      <c r="G470" t="s">
        <v>340</v>
      </c>
      <c r="H470" s="28" t="s">
        <v>1840</v>
      </c>
      <c r="I470" s="28" t="s">
        <v>1005</v>
      </c>
    </row>
    <row r="471" spans="1:9">
      <c r="A471" s="28" t="s">
        <v>17</v>
      </c>
      <c r="B471" t="s">
        <v>627</v>
      </c>
      <c r="C471" s="28" t="s">
        <v>1403</v>
      </c>
      <c r="D471" s="28" t="s">
        <v>1403</v>
      </c>
      <c r="E471" s="28" t="s">
        <v>1403</v>
      </c>
      <c r="F471" s="28" t="s">
        <v>1441</v>
      </c>
      <c r="G471" t="s">
        <v>370</v>
      </c>
      <c r="H471" s="28" t="s">
        <v>1789</v>
      </c>
      <c r="I471" s="28" t="s">
        <v>984</v>
      </c>
    </row>
    <row r="472" spans="1:9">
      <c r="A472" s="28" t="s">
        <v>17</v>
      </c>
      <c r="B472" t="s">
        <v>627</v>
      </c>
      <c r="C472" s="28" t="s">
        <v>1403</v>
      </c>
      <c r="D472" s="28" t="s">
        <v>1403</v>
      </c>
      <c r="E472" s="28" t="s">
        <v>1403</v>
      </c>
      <c r="F472" s="28" t="s">
        <v>1441</v>
      </c>
      <c r="G472" t="s">
        <v>390</v>
      </c>
      <c r="H472" s="28" t="s">
        <v>1799</v>
      </c>
      <c r="I472" s="28" t="s">
        <v>993</v>
      </c>
    </row>
    <row r="473" spans="1:9">
      <c r="A473" s="28" t="s">
        <v>17</v>
      </c>
      <c r="B473" t="s">
        <v>627</v>
      </c>
      <c r="C473" s="28" t="s">
        <v>1403</v>
      </c>
      <c r="D473" s="28" t="s">
        <v>1403</v>
      </c>
      <c r="E473" s="28" t="s">
        <v>1403</v>
      </c>
      <c r="F473" s="28" t="s">
        <v>1441</v>
      </c>
      <c r="G473" t="s">
        <v>418</v>
      </c>
      <c r="H473" s="28" t="s">
        <v>1804</v>
      </c>
      <c r="I473" s="28" t="s">
        <v>984</v>
      </c>
    </row>
    <row r="474" spans="1:9">
      <c r="A474" s="28" t="s">
        <v>17</v>
      </c>
      <c r="B474" t="s">
        <v>627</v>
      </c>
      <c r="C474" s="28" t="s">
        <v>1403</v>
      </c>
      <c r="D474" s="28" t="s">
        <v>1403</v>
      </c>
      <c r="E474" s="28" t="s">
        <v>1403</v>
      </c>
      <c r="F474" s="28" t="s">
        <v>1441</v>
      </c>
      <c r="G474" t="s">
        <v>419</v>
      </c>
      <c r="H474" s="28" t="s">
        <v>1805</v>
      </c>
      <c r="I474" s="28" t="s">
        <v>984</v>
      </c>
    </row>
    <row r="475" spans="1:9">
      <c r="A475" s="28" t="s">
        <v>17</v>
      </c>
      <c r="B475" t="s">
        <v>627</v>
      </c>
      <c r="C475" s="28" t="s">
        <v>1403</v>
      </c>
      <c r="D475" s="28" t="s">
        <v>1403</v>
      </c>
      <c r="E475" s="28" t="s">
        <v>1403</v>
      </c>
      <c r="F475" s="28" t="s">
        <v>1441</v>
      </c>
      <c r="G475" t="s">
        <v>441</v>
      </c>
      <c r="H475" s="28" t="s">
        <v>1848</v>
      </c>
      <c r="I475" s="28" t="s">
        <v>1001</v>
      </c>
    </row>
    <row r="476" spans="1:9">
      <c r="A476" s="28" t="s">
        <v>17</v>
      </c>
      <c r="B476" t="s">
        <v>627</v>
      </c>
      <c r="C476" s="28" t="s">
        <v>1403</v>
      </c>
      <c r="D476" s="28" t="s">
        <v>1403</v>
      </c>
      <c r="E476" s="28" t="s">
        <v>1403</v>
      </c>
      <c r="F476" s="28" t="s">
        <v>1441</v>
      </c>
      <c r="G476" t="s">
        <v>442</v>
      </c>
      <c r="H476" s="28" t="s">
        <v>1809</v>
      </c>
      <c r="I476" s="28" t="s">
        <v>991</v>
      </c>
    </row>
    <row r="477" spans="1:9">
      <c r="A477" s="28" t="s">
        <v>17</v>
      </c>
      <c r="B477" t="s">
        <v>627</v>
      </c>
      <c r="C477" s="28" t="s">
        <v>1403</v>
      </c>
      <c r="D477" s="28" t="s">
        <v>1403</v>
      </c>
      <c r="E477" s="28" t="s">
        <v>1403</v>
      </c>
      <c r="F477" s="28" t="s">
        <v>1441</v>
      </c>
      <c r="G477" t="s">
        <v>447</v>
      </c>
      <c r="H477" s="28" t="s">
        <v>1002</v>
      </c>
      <c r="I477" s="28" t="s">
        <v>1002</v>
      </c>
    </row>
    <row r="478" spans="1:9">
      <c r="A478" s="28" t="s">
        <v>17</v>
      </c>
      <c r="B478" t="s">
        <v>627</v>
      </c>
      <c r="C478" s="28" t="s">
        <v>1403</v>
      </c>
      <c r="D478" s="28" t="s">
        <v>1403</v>
      </c>
      <c r="E478" s="28" t="s">
        <v>1403</v>
      </c>
      <c r="F478" s="28" t="s">
        <v>1441</v>
      </c>
      <c r="G478" t="s">
        <v>562</v>
      </c>
      <c r="H478" s="28" t="s">
        <v>1859</v>
      </c>
      <c r="I478" s="28" t="s">
        <v>1005</v>
      </c>
    </row>
    <row r="479" spans="1:9">
      <c r="A479" s="28" t="s">
        <v>17</v>
      </c>
      <c r="B479" t="s">
        <v>627</v>
      </c>
      <c r="C479" s="28" t="s">
        <v>1403</v>
      </c>
      <c r="D479" s="28" t="s">
        <v>1403</v>
      </c>
      <c r="E479" s="28" t="s">
        <v>1403</v>
      </c>
      <c r="F479" s="28" t="s">
        <v>1441</v>
      </c>
      <c r="G479" t="s">
        <v>460</v>
      </c>
      <c r="H479" s="28" t="s">
        <v>1812</v>
      </c>
      <c r="I479" s="28" t="s">
        <v>1004</v>
      </c>
    </row>
    <row r="480" spans="1:9">
      <c r="A480" s="28" t="s">
        <v>17</v>
      </c>
      <c r="B480" t="s">
        <v>627</v>
      </c>
      <c r="C480" s="28" t="s">
        <v>1403</v>
      </c>
      <c r="D480" s="28" t="s">
        <v>1403</v>
      </c>
      <c r="E480" s="28" t="s">
        <v>1403</v>
      </c>
      <c r="F480" s="28" t="s">
        <v>1441</v>
      </c>
      <c r="G480" t="s">
        <v>461</v>
      </c>
      <c r="H480" s="28" t="s">
        <v>1840</v>
      </c>
      <c r="I480" s="28" t="s">
        <v>1005</v>
      </c>
    </row>
    <row r="481" spans="1:9">
      <c r="A481" s="28" t="s">
        <v>146</v>
      </c>
      <c r="B481" t="s">
        <v>936</v>
      </c>
      <c r="C481" s="28" t="s">
        <v>82</v>
      </c>
      <c r="D481" s="28" t="s">
        <v>1408</v>
      </c>
      <c r="E481" s="28" t="s">
        <v>1734</v>
      </c>
      <c r="F481" s="28" t="s">
        <v>1441</v>
      </c>
      <c r="G481" t="s">
        <v>388</v>
      </c>
      <c r="H481" s="28" t="s">
        <v>1841</v>
      </c>
      <c r="I481" s="28" t="s">
        <v>991</v>
      </c>
    </row>
    <row r="482" spans="1:9">
      <c r="A482" s="28" t="s">
        <v>146</v>
      </c>
      <c r="B482" t="s">
        <v>936</v>
      </c>
      <c r="C482" s="28" t="s">
        <v>82</v>
      </c>
      <c r="D482" s="28" t="s">
        <v>1408</v>
      </c>
      <c r="E482" s="28" t="s">
        <v>1734</v>
      </c>
      <c r="F482" s="28" t="s">
        <v>1441</v>
      </c>
      <c r="G482" t="s">
        <v>404</v>
      </c>
      <c r="H482" s="28" t="s">
        <v>1828</v>
      </c>
      <c r="I482" s="28" t="s">
        <v>991</v>
      </c>
    </row>
    <row r="483" spans="1:9">
      <c r="A483" s="28" t="s">
        <v>146</v>
      </c>
      <c r="B483" t="s">
        <v>936</v>
      </c>
      <c r="C483" s="28" t="s">
        <v>82</v>
      </c>
      <c r="D483" s="28" t="s">
        <v>1408</v>
      </c>
      <c r="E483" s="28" t="s">
        <v>1734</v>
      </c>
      <c r="F483" s="28" t="s">
        <v>1441</v>
      </c>
      <c r="G483" t="s">
        <v>410</v>
      </c>
      <c r="H483" s="28" t="s">
        <v>1881</v>
      </c>
      <c r="I483" s="28" t="s">
        <v>1881</v>
      </c>
    </row>
    <row r="484" spans="1:9">
      <c r="A484" s="28" t="s">
        <v>146</v>
      </c>
      <c r="B484" t="s">
        <v>936</v>
      </c>
      <c r="C484" s="28" t="s">
        <v>82</v>
      </c>
      <c r="D484" s="28" t="s">
        <v>1408</v>
      </c>
      <c r="E484" s="28" t="s">
        <v>1734</v>
      </c>
      <c r="F484" s="28" t="s">
        <v>1441</v>
      </c>
      <c r="G484" t="s">
        <v>439</v>
      </c>
      <c r="H484" s="28" t="s">
        <v>1017</v>
      </c>
      <c r="I484" s="28" t="s">
        <v>1017</v>
      </c>
    </row>
    <row r="485" spans="1:9">
      <c r="A485" s="28" t="s">
        <v>146</v>
      </c>
      <c r="B485" t="s">
        <v>936</v>
      </c>
      <c r="C485" s="28" t="s">
        <v>82</v>
      </c>
      <c r="D485" s="28" t="s">
        <v>1408</v>
      </c>
      <c r="E485" s="28" t="s">
        <v>1734</v>
      </c>
      <c r="F485" s="28" t="s">
        <v>1441</v>
      </c>
      <c r="G485" t="s">
        <v>441</v>
      </c>
      <c r="H485" s="28" t="s">
        <v>1848</v>
      </c>
      <c r="I485" s="28" t="s">
        <v>1001</v>
      </c>
    </row>
    <row r="486" spans="1:9">
      <c r="A486" s="28" t="s">
        <v>146</v>
      </c>
      <c r="B486" t="s">
        <v>936</v>
      </c>
      <c r="C486" s="28" t="s">
        <v>82</v>
      </c>
      <c r="D486" s="28" t="s">
        <v>1408</v>
      </c>
      <c r="E486" s="28" t="s">
        <v>1734</v>
      </c>
      <c r="F486" s="28" t="s">
        <v>1441</v>
      </c>
      <c r="G486" t="s">
        <v>443</v>
      </c>
      <c r="H486" s="28" t="s">
        <v>1856</v>
      </c>
      <c r="I486" s="28" t="s">
        <v>1018</v>
      </c>
    </row>
    <row r="487" spans="1:9">
      <c r="A487" s="28" t="s">
        <v>146</v>
      </c>
      <c r="B487" t="s">
        <v>936</v>
      </c>
      <c r="C487" s="28" t="s">
        <v>82</v>
      </c>
      <c r="D487" s="28" t="s">
        <v>1408</v>
      </c>
      <c r="E487" s="28" t="s">
        <v>1734</v>
      </c>
      <c r="F487" s="28" t="s">
        <v>1441</v>
      </c>
      <c r="G487" t="s">
        <v>447</v>
      </c>
      <c r="H487" s="28" t="s">
        <v>1002</v>
      </c>
      <c r="I487" s="28" t="s">
        <v>1002</v>
      </c>
    </row>
    <row r="488" spans="1:9">
      <c r="A488" s="28" t="s">
        <v>146</v>
      </c>
      <c r="B488" t="s">
        <v>936</v>
      </c>
      <c r="C488" s="28" t="s">
        <v>82</v>
      </c>
      <c r="D488" s="28" t="s">
        <v>1408</v>
      </c>
      <c r="E488" s="28" t="s">
        <v>1734</v>
      </c>
      <c r="F488" s="28" t="s">
        <v>1441</v>
      </c>
      <c r="G488" t="s">
        <v>460</v>
      </c>
      <c r="H488" s="28" t="s">
        <v>1812</v>
      </c>
      <c r="I488" s="28" t="s">
        <v>1004</v>
      </c>
    </row>
    <row r="489" spans="1:9">
      <c r="A489" s="28" t="s">
        <v>146</v>
      </c>
      <c r="B489" t="s">
        <v>936</v>
      </c>
      <c r="C489" s="28" t="s">
        <v>82</v>
      </c>
      <c r="D489" s="28" t="s">
        <v>1408</v>
      </c>
      <c r="E489" s="28" t="s">
        <v>1734</v>
      </c>
      <c r="F489" s="28" t="s">
        <v>1441</v>
      </c>
      <c r="G489" t="s">
        <v>461</v>
      </c>
      <c r="H489" s="28" t="s">
        <v>1840</v>
      </c>
      <c r="I489" s="28" t="s">
        <v>1005</v>
      </c>
    </row>
    <row r="490" spans="1:9">
      <c r="A490" s="28" t="s">
        <v>106</v>
      </c>
      <c r="B490" t="s">
        <v>654</v>
      </c>
      <c r="C490" s="28" t="s">
        <v>1403</v>
      </c>
      <c r="D490" s="28" t="s">
        <v>1403</v>
      </c>
      <c r="E490" s="28" t="s">
        <v>1413</v>
      </c>
      <c r="F490" s="28" t="s">
        <v>1441</v>
      </c>
      <c r="G490" t="s">
        <v>532</v>
      </c>
      <c r="H490" s="28" t="s">
        <v>1785</v>
      </c>
      <c r="I490" s="28" t="s">
        <v>982</v>
      </c>
    </row>
    <row r="491" spans="1:9">
      <c r="A491" s="28" t="s">
        <v>106</v>
      </c>
      <c r="B491" t="s">
        <v>654</v>
      </c>
      <c r="C491" s="28" t="s">
        <v>1403</v>
      </c>
      <c r="D491" s="28" t="s">
        <v>1403</v>
      </c>
      <c r="E491" s="28" t="s">
        <v>1413</v>
      </c>
      <c r="F491" s="28" t="s">
        <v>1441</v>
      </c>
      <c r="G491" t="s">
        <v>370</v>
      </c>
      <c r="H491" s="28" t="s">
        <v>1789</v>
      </c>
      <c r="I491" s="28" t="s">
        <v>984</v>
      </c>
    </row>
    <row r="492" spans="1:9">
      <c r="A492" s="28" t="s">
        <v>106</v>
      </c>
      <c r="B492" t="s">
        <v>654</v>
      </c>
      <c r="C492" s="28" t="s">
        <v>1403</v>
      </c>
      <c r="D492" s="28" t="s">
        <v>1403</v>
      </c>
      <c r="E492" s="28" t="s">
        <v>1413</v>
      </c>
      <c r="F492" s="28" t="s">
        <v>1441</v>
      </c>
      <c r="G492" t="s">
        <v>374</v>
      </c>
      <c r="H492" s="28" t="s">
        <v>1851</v>
      </c>
      <c r="I492" s="28" t="s">
        <v>985</v>
      </c>
    </row>
    <row r="493" spans="1:9">
      <c r="A493" s="28" t="s">
        <v>106</v>
      </c>
      <c r="B493" t="s">
        <v>654</v>
      </c>
      <c r="C493" s="28" t="s">
        <v>1403</v>
      </c>
      <c r="D493" s="28" t="s">
        <v>1403</v>
      </c>
      <c r="E493" s="28" t="s">
        <v>1413</v>
      </c>
      <c r="F493" s="28" t="s">
        <v>1441</v>
      </c>
      <c r="G493" t="s">
        <v>387</v>
      </c>
      <c r="H493" s="28" t="s">
        <v>1838</v>
      </c>
      <c r="I493" s="28" t="s">
        <v>989</v>
      </c>
    </row>
    <row r="494" spans="1:9">
      <c r="A494" s="28" t="s">
        <v>106</v>
      </c>
      <c r="B494" t="s">
        <v>654</v>
      </c>
      <c r="C494" s="28" t="s">
        <v>1403</v>
      </c>
      <c r="D494" s="28" t="s">
        <v>1403</v>
      </c>
      <c r="E494" s="28" t="s">
        <v>1413</v>
      </c>
      <c r="F494" s="28" t="s">
        <v>1441</v>
      </c>
      <c r="G494" t="s">
        <v>388</v>
      </c>
      <c r="H494" s="28" t="s">
        <v>1841</v>
      </c>
      <c r="I494" s="28" t="s">
        <v>991</v>
      </c>
    </row>
    <row r="495" spans="1:9">
      <c r="A495" s="28" t="s">
        <v>106</v>
      </c>
      <c r="B495" t="s">
        <v>654</v>
      </c>
      <c r="C495" s="28" t="s">
        <v>1403</v>
      </c>
      <c r="D495" s="28" t="s">
        <v>1403</v>
      </c>
      <c r="E495" s="28" t="s">
        <v>1413</v>
      </c>
      <c r="F495" s="28" t="s">
        <v>1441</v>
      </c>
      <c r="G495" t="s">
        <v>390</v>
      </c>
      <c r="H495" s="28" t="s">
        <v>1799</v>
      </c>
      <c r="I495" s="28" t="s">
        <v>993</v>
      </c>
    </row>
    <row r="496" spans="1:9">
      <c r="A496" s="28" t="s">
        <v>106</v>
      </c>
      <c r="B496" t="s">
        <v>654</v>
      </c>
      <c r="C496" s="28" t="s">
        <v>1403</v>
      </c>
      <c r="D496" s="28" t="s">
        <v>1403</v>
      </c>
      <c r="E496" s="28" t="s">
        <v>1413</v>
      </c>
      <c r="F496" s="28" t="s">
        <v>1441</v>
      </c>
      <c r="G496" t="s">
        <v>412</v>
      </c>
      <c r="H496" s="28" t="s">
        <v>1845</v>
      </c>
      <c r="I496" s="28" t="s">
        <v>994</v>
      </c>
    </row>
    <row r="497" spans="1:9">
      <c r="A497" s="28" t="s">
        <v>106</v>
      </c>
      <c r="B497" t="s">
        <v>654</v>
      </c>
      <c r="C497" s="28" t="s">
        <v>1403</v>
      </c>
      <c r="D497" s="28" t="s">
        <v>1403</v>
      </c>
      <c r="E497" s="28" t="s">
        <v>1413</v>
      </c>
      <c r="F497" s="28" t="s">
        <v>1441</v>
      </c>
      <c r="G497" t="s">
        <v>418</v>
      </c>
      <c r="H497" s="28" t="s">
        <v>1804</v>
      </c>
      <c r="I497" s="28" t="s">
        <v>984</v>
      </c>
    </row>
    <row r="498" spans="1:9">
      <c r="A498" s="28" t="s">
        <v>106</v>
      </c>
      <c r="B498" t="s">
        <v>654</v>
      </c>
      <c r="C498" s="28" t="s">
        <v>1403</v>
      </c>
      <c r="D498" s="28" t="s">
        <v>1403</v>
      </c>
      <c r="E498" s="28" t="s">
        <v>1413</v>
      </c>
      <c r="F498" s="28" t="s">
        <v>1441</v>
      </c>
      <c r="G498" t="s">
        <v>419</v>
      </c>
      <c r="H498" s="28" t="s">
        <v>1805</v>
      </c>
      <c r="I498" s="28" t="s">
        <v>984</v>
      </c>
    </row>
    <row r="499" spans="1:9">
      <c r="A499" s="28" t="s">
        <v>106</v>
      </c>
      <c r="B499" t="s">
        <v>654</v>
      </c>
      <c r="C499" s="28" t="s">
        <v>1403</v>
      </c>
      <c r="D499" s="28" t="s">
        <v>1403</v>
      </c>
      <c r="E499" s="28" t="s">
        <v>1413</v>
      </c>
      <c r="F499" s="28" t="s">
        <v>1441</v>
      </c>
      <c r="G499" t="s">
        <v>441</v>
      </c>
      <c r="H499" s="28" t="s">
        <v>1848</v>
      </c>
      <c r="I499" s="28" t="s">
        <v>1001</v>
      </c>
    </row>
    <row r="500" spans="1:9">
      <c r="A500" s="28" t="s">
        <v>106</v>
      </c>
      <c r="B500" t="s">
        <v>654</v>
      </c>
      <c r="C500" s="28" t="s">
        <v>1403</v>
      </c>
      <c r="D500" s="28" t="s">
        <v>1403</v>
      </c>
      <c r="E500" s="28" t="s">
        <v>1413</v>
      </c>
      <c r="F500" s="28" t="s">
        <v>1441</v>
      </c>
      <c r="G500" t="s">
        <v>447</v>
      </c>
      <c r="H500" s="28" t="s">
        <v>1002</v>
      </c>
      <c r="I500" s="28" t="s">
        <v>1002</v>
      </c>
    </row>
    <row r="501" spans="1:9">
      <c r="A501" s="28" t="s">
        <v>106</v>
      </c>
      <c r="B501" t="s">
        <v>654</v>
      </c>
      <c r="C501" s="28" t="s">
        <v>1403</v>
      </c>
      <c r="D501" s="28" t="s">
        <v>1403</v>
      </c>
      <c r="E501" s="28" t="s">
        <v>1413</v>
      </c>
      <c r="F501" s="28" t="s">
        <v>1441</v>
      </c>
      <c r="G501" t="s">
        <v>460</v>
      </c>
      <c r="H501" s="28" t="s">
        <v>1812</v>
      </c>
      <c r="I501" s="28" t="s">
        <v>1004</v>
      </c>
    </row>
    <row r="502" spans="1:9">
      <c r="A502" s="28" t="s">
        <v>17</v>
      </c>
      <c r="B502" t="s">
        <v>655</v>
      </c>
      <c r="C502" s="28" t="s">
        <v>1403</v>
      </c>
      <c r="D502" s="28" t="s">
        <v>1403</v>
      </c>
      <c r="E502" s="28" t="s">
        <v>1774</v>
      </c>
      <c r="F502" s="28" t="s">
        <v>1441</v>
      </c>
      <c r="G502" t="s">
        <v>369</v>
      </c>
      <c r="H502" s="28" t="s">
        <v>1788</v>
      </c>
      <c r="I502" s="28" t="s">
        <v>983</v>
      </c>
    </row>
    <row r="503" spans="1:9">
      <c r="A503" s="28" t="s">
        <v>17</v>
      </c>
      <c r="B503" t="s">
        <v>655</v>
      </c>
      <c r="C503" s="28" t="s">
        <v>1403</v>
      </c>
      <c r="D503" s="28" t="s">
        <v>1403</v>
      </c>
      <c r="E503" s="28" t="s">
        <v>1774</v>
      </c>
      <c r="F503" s="28" t="s">
        <v>1441</v>
      </c>
      <c r="G503" t="s">
        <v>534</v>
      </c>
      <c r="H503" s="28" t="s">
        <v>1886</v>
      </c>
      <c r="I503" s="28" t="s">
        <v>986</v>
      </c>
    </row>
    <row r="504" spans="1:9">
      <c r="A504" s="28" t="s">
        <v>17</v>
      </c>
      <c r="B504" t="s">
        <v>655</v>
      </c>
      <c r="C504" s="28" t="s">
        <v>1403</v>
      </c>
      <c r="D504" s="28" t="s">
        <v>1403</v>
      </c>
      <c r="E504" s="28" t="s">
        <v>1774</v>
      </c>
      <c r="F504" s="28" t="s">
        <v>1441</v>
      </c>
      <c r="G504" t="s">
        <v>390</v>
      </c>
      <c r="H504" s="28" t="s">
        <v>1799</v>
      </c>
      <c r="I504" s="28" t="s">
        <v>993</v>
      </c>
    </row>
    <row r="505" spans="1:9">
      <c r="A505" s="28" t="s">
        <v>17</v>
      </c>
      <c r="B505" t="s">
        <v>655</v>
      </c>
      <c r="C505" s="28" t="s">
        <v>1403</v>
      </c>
      <c r="D505" s="28" t="s">
        <v>1403</v>
      </c>
      <c r="E505" s="28" t="s">
        <v>1774</v>
      </c>
      <c r="F505" s="28" t="s">
        <v>1441</v>
      </c>
      <c r="G505" t="s">
        <v>392</v>
      </c>
      <c r="H505" s="28" t="s">
        <v>1743</v>
      </c>
      <c r="I505" s="28" t="s">
        <v>1743</v>
      </c>
    </row>
    <row r="506" spans="1:9">
      <c r="A506" s="28" t="s">
        <v>17</v>
      </c>
      <c r="B506" t="s">
        <v>655</v>
      </c>
      <c r="C506" s="28" t="s">
        <v>1403</v>
      </c>
      <c r="D506" s="28" t="s">
        <v>1403</v>
      </c>
      <c r="E506" s="28" t="s">
        <v>1774</v>
      </c>
      <c r="F506" s="28" t="s">
        <v>1441</v>
      </c>
      <c r="G506" t="s">
        <v>535</v>
      </c>
      <c r="H506" s="28" t="s">
        <v>1892</v>
      </c>
      <c r="I506" s="28" t="s">
        <v>1026</v>
      </c>
    </row>
    <row r="507" spans="1:9">
      <c r="A507" s="28" t="s">
        <v>17</v>
      </c>
      <c r="B507" t="s">
        <v>655</v>
      </c>
      <c r="C507" s="28" t="s">
        <v>1403</v>
      </c>
      <c r="D507" s="28" t="s">
        <v>1403</v>
      </c>
      <c r="E507" s="28" t="s">
        <v>1774</v>
      </c>
      <c r="F507" s="28" t="s">
        <v>1441</v>
      </c>
      <c r="G507" t="s">
        <v>537</v>
      </c>
      <c r="H507" s="28" t="s">
        <v>1844</v>
      </c>
      <c r="I507" s="28" t="s">
        <v>991</v>
      </c>
    </row>
    <row r="508" spans="1:9">
      <c r="A508" s="28" t="s">
        <v>17</v>
      </c>
      <c r="B508" t="s">
        <v>655</v>
      </c>
      <c r="C508" s="28" t="s">
        <v>1403</v>
      </c>
      <c r="D508" s="28" t="s">
        <v>1403</v>
      </c>
      <c r="E508" s="28" t="s">
        <v>1774</v>
      </c>
      <c r="F508" s="28" t="s">
        <v>1441</v>
      </c>
      <c r="G508" t="s">
        <v>405</v>
      </c>
      <c r="H508" s="28" t="s">
        <v>1867</v>
      </c>
      <c r="I508" s="28" t="s">
        <v>1744</v>
      </c>
    </row>
    <row r="509" spans="1:9">
      <c r="A509" s="28" t="s">
        <v>17</v>
      </c>
      <c r="B509" t="s">
        <v>655</v>
      </c>
      <c r="C509" s="28" t="s">
        <v>1403</v>
      </c>
      <c r="D509" s="28" t="s">
        <v>1403</v>
      </c>
      <c r="E509" s="28" t="s">
        <v>1774</v>
      </c>
      <c r="F509" s="28" t="s">
        <v>1441</v>
      </c>
      <c r="G509" t="s">
        <v>409</v>
      </c>
      <c r="H509" s="28" t="s">
        <v>1870</v>
      </c>
      <c r="I509" s="28" t="s">
        <v>994</v>
      </c>
    </row>
    <row r="510" spans="1:9">
      <c r="A510" s="28" t="s">
        <v>17</v>
      </c>
      <c r="B510" t="s">
        <v>655</v>
      </c>
      <c r="C510" s="28" t="s">
        <v>1403</v>
      </c>
      <c r="D510" s="28" t="s">
        <v>1403</v>
      </c>
      <c r="E510" s="28" t="s">
        <v>1774</v>
      </c>
      <c r="F510" s="28" t="s">
        <v>1441</v>
      </c>
      <c r="G510" t="s">
        <v>412</v>
      </c>
      <c r="H510" s="28" t="s">
        <v>1845</v>
      </c>
      <c r="I510" s="28" t="s">
        <v>994</v>
      </c>
    </row>
    <row r="511" spans="1:9">
      <c r="A511" s="28" t="s">
        <v>17</v>
      </c>
      <c r="B511" t="s">
        <v>655</v>
      </c>
      <c r="C511" s="28" t="s">
        <v>1403</v>
      </c>
      <c r="D511" s="28" t="s">
        <v>1403</v>
      </c>
      <c r="E511" s="28" t="s">
        <v>1774</v>
      </c>
      <c r="F511" s="28" t="s">
        <v>1441</v>
      </c>
      <c r="G511" t="s">
        <v>418</v>
      </c>
      <c r="H511" s="28" t="s">
        <v>1804</v>
      </c>
      <c r="I511" s="28" t="s">
        <v>984</v>
      </c>
    </row>
    <row r="512" spans="1:9">
      <c r="A512" s="28" t="s">
        <v>17</v>
      </c>
      <c r="B512" t="s">
        <v>655</v>
      </c>
      <c r="C512" s="28" t="s">
        <v>1403</v>
      </c>
      <c r="D512" s="28" t="s">
        <v>1403</v>
      </c>
      <c r="E512" s="28" t="s">
        <v>1774</v>
      </c>
      <c r="F512" s="28" t="s">
        <v>1441</v>
      </c>
      <c r="G512" t="s">
        <v>435</v>
      </c>
      <c r="H512" s="28" t="s">
        <v>1849</v>
      </c>
      <c r="I512" s="28" t="s">
        <v>1000</v>
      </c>
    </row>
    <row r="513" spans="1:9">
      <c r="A513" s="28" t="s">
        <v>17</v>
      </c>
      <c r="B513" t="s">
        <v>655</v>
      </c>
      <c r="C513" s="28" t="s">
        <v>1403</v>
      </c>
      <c r="D513" s="28" t="s">
        <v>1403</v>
      </c>
      <c r="E513" s="28" t="s">
        <v>1774</v>
      </c>
      <c r="F513" s="28" t="s">
        <v>1441</v>
      </c>
      <c r="G513" t="s">
        <v>558</v>
      </c>
      <c r="H513" s="28" t="s">
        <v>1810</v>
      </c>
      <c r="I513" s="28" t="s">
        <v>993</v>
      </c>
    </row>
    <row r="514" spans="1:9">
      <c r="A514" s="28" t="s">
        <v>17</v>
      </c>
      <c r="B514" t="s">
        <v>655</v>
      </c>
      <c r="C514" s="28" t="s">
        <v>1403</v>
      </c>
      <c r="D514" s="28" t="s">
        <v>1403</v>
      </c>
      <c r="E514" s="28" t="s">
        <v>1774</v>
      </c>
      <c r="F514" s="28" t="s">
        <v>1441</v>
      </c>
      <c r="G514" t="s">
        <v>447</v>
      </c>
      <c r="H514" s="28" t="s">
        <v>1002</v>
      </c>
      <c r="I514" s="28" t="s">
        <v>1002</v>
      </c>
    </row>
    <row r="515" spans="1:9">
      <c r="A515" s="28" t="s">
        <v>17</v>
      </c>
      <c r="B515" t="s">
        <v>655</v>
      </c>
      <c r="C515" s="28" t="s">
        <v>1403</v>
      </c>
      <c r="D515" s="28" t="s">
        <v>1403</v>
      </c>
      <c r="E515" s="28" t="s">
        <v>1774</v>
      </c>
      <c r="F515" s="28" t="s">
        <v>1441</v>
      </c>
      <c r="G515" t="s">
        <v>559</v>
      </c>
      <c r="H515" s="28" t="s">
        <v>1849</v>
      </c>
      <c r="I515" s="28" t="s">
        <v>991</v>
      </c>
    </row>
    <row r="516" spans="1:9">
      <c r="A516" s="28" t="s">
        <v>17</v>
      </c>
      <c r="B516" t="s">
        <v>655</v>
      </c>
      <c r="C516" s="28" t="s">
        <v>1403</v>
      </c>
      <c r="D516" s="28" t="s">
        <v>1403</v>
      </c>
      <c r="E516" s="28" t="s">
        <v>1774</v>
      </c>
      <c r="F516" s="28" t="s">
        <v>1441</v>
      </c>
      <c r="G516" t="s">
        <v>460</v>
      </c>
      <c r="H516" s="28" t="s">
        <v>1812</v>
      </c>
      <c r="I516" s="28" t="s">
        <v>1004</v>
      </c>
    </row>
    <row r="517" spans="1:9">
      <c r="A517" s="28" t="s">
        <v>17</v>
      </c>
      <c r="B517" t="s">
        <v>655</v>
      </c>
      <c r="C517" s="28" t="s">
        <v>1403</v>
      </c>
      <c r="D517" s="28" t="s">
        <v>1403</v>
      </c>
      <c r="E517" s="28" t="s">
        <v>1774</v>
      </c>
      <c r="F517" s="28" t="s">
        <v>1441</v>
      </c>
      <c r="G517" t="s">
        <v>461</v>
      </c>
      <c r="H517" s="28" t="s">
        <v>1840</v>
      </c>
      <c r="I517" s="28" t="s">
        <v>1005</v>
      </c>
    </row>
    <row r="518" spans="1:9">
      <c r="A518" s="28" t="s">
        <v>17</v>
      </c>
      <c r="B518" t="s">
        <v>951</v>
      </c>
      <c r="C518" s="28" t="s">
        <v>1403</v>
      </c>
      <c r="D518" s="28" t="s">
        <v>1403</v>
      </c>
      <c r="E518" s="28" t="s">
        <v>1775</v>
      </c>
      <c r="F518" s="28" t="s">
        <v>1441</v>
      </c>
      <c r="G518" t="s">
        <v>370</v>
      </c>
      <c r="H518" s="28" t="s">
        <v>1789</v>
      </c>
      <c r="I518" s="28" t="s">
        <v>984</v>
      </c>
    </row>
    <row r="519" spans="1:9">
      <c r="A519" s="28" t="s">
        <v>17</v>
      </c>
      <c r="B519" t="s">
        <v>951</v>
      </c>
      <c r="C519" s="28" t="s">
        <v>1403</v>
      </c>
      <c r="D519" s="28" t="s">
        <v>1403</v>
      </c>
      <c r="E519" s="28" t="s">
        <v>1775</v>
      </c>
      <c r="F519" s="28" t="s">
        <v>1441</v>
      </c>
      <c r="G519" t="s">
        <v>372</v>
      </c>
      <c r="H519" s="28" t="s">
        <v>1792</v>
      </c>
      <c r="I519" s="28" t="s">
        <v>985</v>
      </c>
    </row>
    <row r="520" spans="1:9">
      <c r="A520" s="28" t="s">
        <v>17</v>
      </c>
      <c r="B520" t="s">
        <v>951</v>
      </c>
      <c r="C520" s="28" t="s">
        <v>1403</v>
      </c>
      <c r="D520" s="28" t="s">
        <v>1403</v>
      </c>
      <c r="E520" s="28" t="s">
        <v>1775</v>
      </c>
      <c r="F520" s="28" t="s">
        <v>1441</v>
      </c>
      <c r="G520" t="s">
        <v>374</v>
      </c>
      <c r="H520" s="28" t="s">
        <v>1851</v>
      </c>
      <c r="I520" s="28" t="s">
        <v>985</v>
      </c>
    </row>
    <row r="521" spans="1:9">
      <c r="A521" s="28" t="s">
        <v>17</v>
      </c>
      <c r="B521" t="s">
        <v>951</v>
      </c>
      <c r="C521" s="28" t="s">
        <v>1403</v>
      </c>
      <c r="D521" s="28" t="s">
        <v>1403</v>
      </c>
      <c r="E521" s="28" t="s">
        <v>1775</v>
      </c>
      <c r="F521" s="28" t="s">
        <v>1441</v>
      </c>
      <c r="G521" t="s">
        <v>388</v>
      </c>
      <c r="H521" s="28" t="s">
        <v>1841</v>
      </c>
      <c r="I521" s="28" t="s">
        <v>991</v>
      </c>
    </row>
    <row r="522" spans="1:9">
      <c r="A522" s="28" t="s">
        <v>17</v>
      </c>
      <c r="B522" t="s">
        <v>951</v>
      </c>
      <c r="C522" s="28" t="s">
        <v>1403</v>
      </c>
      <c r="D522" s="28" t="s">
        <v>1403</v>
      </c>
      <c r="E522" s="28" t="s">
        <v>1775</v>
      </c>
      <c r="F522" s="28" t="s">
        <v>1441</v>
      </c>
      <c r="G522" t="s">
        <v>390</v>
      </c>
      <c r="H522" s="28" t="s">
        <v>1799</v>
      </c>
      <c r="I522" s="28" t="s">
        <v>993</v>
      </c>
    </row>
    <row r="523" spans="1:9">
      <c r="A523" s="28" t="s">
        <v>17</v>
      </c>
      <c r="B523" t="s">
        <v>951</v>
      </c>
      <c r="C523" s="28" t="s">
        <v>1403</v>
      </c>
      <c r="D523" s="28" t="s">
        <v>1403</v>
      </c>
      <c r="E523" s="28" t="s">
        <v>1775</v>
      </c>
      <c r="F523" s="28" t="s">
        <v>1441</v>
      </c>
      <c r="G523" t="s">
        <v>412</v>
      </c>
      <c r="H523" s="28" t="s">
        <v>1845</v>
      </c>
      <c r="I523" s="28" t="s">
        <v>994</v>
      </c>
    </row>
    <row r="524" spans="1:9">
      <c r="A524" s="28" t="s">
        <v>17</v>
      </c>
      <c r="B524" t="s">
        <v>951</v>
      </c>
      <c r="C524" s="28" t="s">
        <v>1403</v>
      </c>
      <c r="D524" s="28" t="s">
        <v>1403</v>
      </c>
      <c r="E524" s="28" t="s">
        <v>1775</v>
      </c>
      <c r="F524" s="28" t="s">
        <v>1441</v>
      </c>
      <c r="G524" t="s">
        <v>418</v>
      </c>
      <c r="H524" s="28" t="s">
        <v>1804</v>
      </c>
      <c r="I524" s="28" t="s">
        <v>984</v>
      </c>
    </row>
    <row r="525" spans="1:9">
      <c r="A525" s="28" t="s">
        <v>17</v>
      </c>
      <c r="B525" t="s">
        <v>951</v>
      </c>
      <c r="C525" s="28" t="s">
        <v>1403</v>
      </c>
      <c r="D525" s="28" t="s">
        <v>1403</v>
      </c>
      <c r="E525" s="28" t="s">
        <v>1775</v>
      </c>
      <c r="F525" s="28" t="s">
        <v>1441</v>
      </c>
      <c r="G525" t="s">
        <v>419</v>
      </c>
      <c r="H525" s="28" t="s">
        <v>1805</v>
      </c>
      <c r="I525" s="28" t="s">
        <v>984</v>
      </c>
    </row>
    <row r="526" spans="1:9">
      <c r="A526" s="28" t="s">
        <v>17</v>
      </c>
      <c r="B526" t="s">
        <v>951</v>
      </c>
      <c r="C526" s="28" t="s">
        <v>1403</v>
      </c>
      <c r="D526" s="28" t="s">
        <v>1403</v>
      </c>
      <c r="E526" s="28" t="s">
        <v>1775</v>
      </c>
      <c r="F526" s="28" t="s">
        <v>1441</v>
      </c>
      <c r="G526" t="s">
        <v>420</v>
      </c>
      <c r="H526" s="28" t="s">
        <v>1806</v>
      </c>
      <c r="I526" s="28" t="s">
        <v>984</v>
      </c>
    </row>
    <row r="527" spans="1:9">
      <c r="A527" s="28" t="s">
        <v>17</v>
      </c>
      <c r="B527" t="s">
        <v>951</v>
      </c>
      <c r="C527" s="28" t="s">
        <v>1403</v>
      </c>
      <c r="D527" s="28" t="s">
        <v>1403</v>
      </c>
      <c r="E527" s="28" t="s">
        <v>1775</v>
      </c>
      <c r="F527" s="28" t="s">
        <v>1441</v>
      </c>
      <c r="G527" t="s">
        <v>541</v>
      </c>
      <c r="H527" s="28" t="s">
        <v>1893</v>
      </c>
      <c r="I527" s="28" t="s">
        <v>1004</v>
      </c>
    </row>
    <row r="528" spans="1:9">
      <c r="A528" s="28" t="s">
        <v>17</v>
      </c>
      <c r="B528" t="s">
        <v>951</v>
      </c>
      <c r="C528" s="28" t="s">
        <v>1403</v>
      </c>
      <c r="D528" s="28" t="s">
        <v>1403</v>
      </c>
      <c r="E528" s="28" t="s">
        <v>1775</v>
      </c>
      <c r="F528" s="28" t="s">
        <v>1441</v>
      </c>
      <c r="G528" t="s">
        <v>447</v>
      </c>
      <c r="H528" s="28" t="s">
        <v>1002</v>
      </c>
      <c r="I528" s="28" t="s">
        <v>1002</v>
      </c>
    </row>
    <row r="529" spans="1:9">
      <c r="A529" s="28" t="s">
        <v>17</v>
      </c>
      <c r="B529" t="s">
        <v>951</v>
      </c>
      <c r="C529" s="28" t="s">
        <v>1403</v>
      </c>
      <c r="D529" s="28" t="s">
        <v>1403</v>
      </c>
      <c r="E529" s="28" t="s">
        <v>1775</v>
      </c>
      <c r="F529" s="28" t="s">
        <v>1441</v>
      </c>
      <c r="G529" t="s">
        <v>560</v>
      </c>
      <c r="H529" s="28" t="s">
        <v>1858</v>
      </c>
      <c r="I529" s="28" t="s">
        <v>1004</v>
      </c>
    </row>
    <row r="530" spans="1:9">
      <c r="A530" s="28" t="s">
        <v>17</v>
      </c>
      <c r="B530" t="s">
        <v>951</v>
      </c>
      <c r="C530" s="28" t="s">
        <v>1403</v>
      </c>
      <c r="D530" s="28" t="s">
        <v>1403</v>
      </c>
      <c r="E530" s="28" t="s">
        <v>1775</v>
      </c>
      <c r="F530" s="28" t="s">
        <v>1441</v>
      </c>
      <c r="G530" t="s">
        <v>460</v>
      </c>
      <c r="H530" s="28" t="s">
        <v>1812</v>
      </c>
      <c r="I530" s="28" t="s">
        <v>1004</v>
      </c>
    </row>
    <row r="531" spans="1:9">
      <c r="A531" s="28" t="s">
        <v>17</v>
      </c>
      <c r="B531" t="s">
        <v>951</v>
      </c>
      <c r="C531" s="28" t="s">
        <v>1403</v>
      </c>
      <c r="D531" s="28" t="s">
        <v>1403</v>
      </c>
      <c r="E531" s="28" t="s">
        <v>1775</v>
      </c>
      <c r="F531" s="28" t="s">
        <v>1441</v>
      </c>
      <c r="G531" t="s">
        <v>461</v>
      </c>
      <c r="H531" s="28" t="s">
        <v>1840</v>
      </c>
      <c r="I531" s="28" t="s">
        <v>1005</v>
      </c>
    </row>
    <row r="532" spans="1:9">
      <c r="A532" s="28" t="s">
        <v>12</v>
      </c>
      <c r="B532" t="s">
        <v>628</v>
      </c>
      <c r="C532" s="28" t="s">
        <v>14</v>
      </c>
      <c r="D532" s="28" t="s">
        <v>14</v>
      </c>
      <c r="E532" s="28" t="s">
        <v>14</v>
      </c>
      <c r="F532" s="28" t="s">
        <v>1440</v>
      </c>
      <c r="G532" t="s">
        <v>196</v>
      </c>
      <c r="H532" s="28" t="s">
        <v>1871</v>
      </c>
      <c r="I532" s="28" t="s">
        <v>983</v>
      </c>
    </row>
    <row r="533" spans="1:9">
      <c r="A533" s="28" t="s">
        <v>12</v>
      </c>
      <c r="B533" t="s">
        <v>628</v>
      </c>
      <c r="C533" s="28" t="s">
        <v>14</v>
      </c>
      <c r="D533" s="28" t="s">
        <v>14</v>
      </c>
      <c r="E533" s="28" t="s">
        <v>14</v>
      </c>
      <c r="F533" s="28" t="s">
        <v>1440</v>
      </c>
      <c r="G533" t="s">
        <v>200</v>
      </c>
      <c r="H533" s="28" t="s">
        <v>1788</v>
      </c>
      <c r="I533" s="28" t="s">
        <v>983</v>
      </c>
    </row>
    <row r="534" spans="1:9">
      <c r="A534" s="28" t="s">
        <v>12</v>
      </c>
      <c r="B534" t="s">
        <v>628</v>
      </c>
      <c r="C534" s="28" t="s">
        <v>14</v>
      </c>
      <c r="D534" s="28" t="s">
        <v>14</v>
      </c>
      <c r="E534" s="28" t="s">
        <v>14</v>
      </c>
      <c r="F534" s="28" t="s">
        <v>1440</v>
      </c>
      <c r="G534" t="s">
        <v>202</v>
      </c>
      <c r="H534" s="28" t="s">
        <v>1789</v>
      </c>
      <c r="I534" s="28" t="s">
        <v>984</v>
      </c>
    </row>
    <row r="535" spans="1:9">
      <c r="A535" s="28" t="s">
        <v>12</v>
      </c>
      <c r="B535" t="s">
        <v>628</v>
      </c>
      <c r="C535" s="28" t="s">
        <v>14</v>
      </c>
      <c r="D535" s="28" t="s">
        <v>14</v>
      </c>
      <c r="E535" s="28" t="s">
        <v>14</v>
      </c>
      <c r="F535" s="28" t="s">
        <v>1440</v>
      </c>
      <c r="G535" t="s">
        <v>517</v>
      </c>
      <c r="H535" s="28" t="s">
        <v>1793</v>
      </c>
      <c r="I535" s="28" t="s">
        <v>985</v>
      </c>
    </row>
    <row r="536" spans="1:9">
      <c r="A536" s="28" t="s">
        <v>12</v>
      </c>
      <c r="B536" t="s">
        <v>628</v>
      </c>
      <c r="C536" s="28" t="s">
        <v>14</v>
      </c>
      <c r="D536" s="28" t="s">
        <v>14</v>
      </c>
      <c r="E536" s="28" t="s">
        <v>14</v>
      </c>
      <c r="F536" s="28" t="s">
        <v>1440</v>
      </c>
      <c r="G536" t="s">
        <v>609</v>
      </c>
      <c r="H536" s="28" t="s">
        <v>1894</v>
      </c>
      <c r="I536" s="28" t="s">
        <v>987</v>
      </c>
    </row>
    <row r="537" spans="1:9">
      <c r="A537" s="28" t="s">
        <v>12</v>
      </c>
      <c r="B537" t="s">
        <v>628</v>
      </c>
      <c r="C537" s="28" t="s">
        <v>14</v>
      </c>
      <c r="D537" s="28" t="s">
        <v>14</v>
      </c>
      <c r="E537" s="28" t="s">
        <v>14</v>
      </c>
      <c r="F537" s="28" t="s">
        <v>1440</v>
      </c>
      <c r="G537" t="s">
        <v>545</v>
      </c>
      <c r="H537" s="28" t="s">
        <v>1884</v>
      </c>
      <c r="I537" s="28" t="s">
        <v>987</v>
      </c>
    </row>
    <row r="538" spans="1:9">
      <c r="A538" s="28" t="s">
        <v>12</v>
      </c>
      <c r="B538" t="s">
        <v>628</v>
      </c>
      <c r="C538" s="28" t="s">
        <v>14</v>
      </c>
      <c r="D538" s="28" t="s">
        <v>14</v>
      </c>
      <c r="E538" s="28" t="s">
        <v>14</v>
      </c>
      <c r="F538" s="28" t="s">
        <v>1440</v>
      </c>
      <c r="G538" t="s">
        <v>521</v>
      </c>
      <c r="H538" s="28" t="s">
        <v>1895</v>
      </c>
      <c r="I538" s="28" t="s">
        <v>987</v>
      </c>
    </row>
    <row r="539" spans="1:9">
      <c r="A539" s="28" t="s">
        <v>12</v>
      </c>
      <c r="B539" t="s">
        <v>628</v>
      </c>
      <c r="C539" s="28" t="s">
        <v>14</v>
      </c>
      <c r="D539" s="28" t="s">
        <v>14</v>
      </c>
      <c r="E539" s="28" t="s">
        <v>14</v>
      </c>
      <c r="F539" s="28" t="s">
        <v>1440</v>
      </c>
      <c r="G539" t="s">
        <v>220</v>
      </c>
      <c r="H539" s="28" t="s">
        <v>1823</v>
      </c>
      <c r="I539" s="28" t="s">
        <v>987</v>
      </c>
    </row>
    <row r="540" spans="1:9">
      <c r="A540" s="28" t="s">
        <v>12</v>
      </c>
      <c r="B540" t="s">
        <v>628</v>
      </c>
      <c r="C540" s="28" t="s">
        <v>14</v>
      </c>
      <c r="D540" s="28" t="s">
        <v>14</v>
      </c>
      <c r="E540" s="28" t="s">
        <v>14</v>
      </c>
      <c r="F540" s="28" t="s">
        <v>1440</v>
      </c>
      <c r="G540" t="s">
        <v>236</v>
      </c>
      <c r="H540" s="28" t="s">
        <v>1888</v>
      </c>
      <c r="I540" s="28" t="s">
        <v>991</v>
      </c>
    </row>
    <row r="541" spans="1:9">
      <c r="A541" s="28" t="s">
        <v>12</v>
      </c>
      <c r="B541" t="s">
        <v>628</v>
      </c>
      <c r="C541" s="28" t="s">
        <v>14</v>
      </c>
      <c r="D541" s="28" t="s">
        <v>14</v>
      </c>
      <c r="E541" s="28" t="s">
        <v>14</v>
      </c>
      <c r="F541" s="28" t="s">
        <v>1440</v>
      </c>
      <c r="G541" t="s">
        <v>248</v>
      </c>
      <c r="H541" s="28" t="s">
        <v>1799</v>
      </c>
      <c r="I541" s="28" t="s">
        <v>993</v>
      </c>
    </row>
    <row r="542" spans="1:9">
      <c r="A542" s="28" t="s">
        <v>12</v>
      </c>
      <c r="B542" t="s">
        <v>628</v>
      </c>
      <c r="C542" s="28" t="s">
        <v>14</v>
      </c>
      <c r="D542" s="28" t="s">
        <v>14</v>
      </c>
      <c r="E542" s="28" t="s">
        <v>14</v>
      </c>
      <c r="F542" s="28" t="s">
        <v>1440</v>
      </c>
      <c r="G542" t="s">
        <v>567</v>
      </c>
      <c r="H542" s="28" t="s">
        <v>1844</v>
      </c>
      <c r="I542" s="28" t="s">
        <v>991</v>
      </c>
    </row>
    <row r="543" spans="1:9">
      <c r="A543" s="28" t="s">
        <v>12</v>
      </c>
      <c r="B543" t="s">
        <v>628</v>
      </c>
      <c r="C543" s="28" t="s">
        <v>14</v>
      </c>
      <c r="D543" s="28" t="s">
        <v>14</v>
      </c>
      <c r="E543" s="28" t="s">
        <v>14</v>
      </c>
      <c r="F543" s="28" t="s">
        <v>1440</v>
      </c>
      <c r="G543" t="s">
        <v>611</v>
      </c>
      <c r="H543" s="28" t="s">
        <v>1791</v>
      </c>
      <c r="I543" s="28" t="s">
        <v>998</v>
      </c>
    </row>
    <row r="544" spans="1:9">
      <c r="A544" s="28" t="s">
        <v>12</v>
      </c>
      <c r="B544" t="s">
        <v>628</v>
      </c>
      <c r="C544" s="28" t="s">
        <v>14</v>
      </c>
      <c r="D544" s="28" t="s">
        <v>14</v>
      </c>
      <c r="E544" s="28" t="s">
        <v>14</v>
      </c>
      <c r="F544" s="28" t="s">
        <v>1440</v>
      </c>
      <c r="G544" t="s">
        <v>287</v>
      </c>
      <c r="H544" s="28" t="s">
        <v>1804</v>
      </c>
      <c r="I544" s="28" t="s">
        <v>984</v>
      </c>
    </row>
    <row r="545" spans="1:9">
      <c r="A545" s="28" t="s">
        <v>12</v>
      </c>
      <c r="B545" t="s">
        <v>628</v>
      </c>
      <c r="C545" s="28" t="s">
        <v>14</v>
      </c>
      <c r="D545" s="28" t="s">
        <v>14</v>
      </c>
      <c r="E545" s="28" t="s">
        <v>14</v>
      </c>
      <c r="F545" s="28" t="s">
        <v>1440</v>
      </c>
      <c r="G545" t="s">
        <v>289</v>
      </c>
      <c r="H545" s="28" t="s">
        <v>1805</v>
      </c>
      <c r="I545" s="28" t="s">
        <v>984</v>
      </c>
    </row>
    <row r="546" spans="1:9">
      <c r="A546" s="28" t="s">
        <v>12</v>
      </c>
      <c r="B546" t="s">
        <v>628</v>
      </c>
      <c r="C546" s="28" t="s">
        <v>14</v>
      </c>
      <c r="D546" s="28" t="s">
        <v>14</v>
      </c>
      <c r="E546" s="28" t="s">
        <v>14</v>
      </c>
      <c r="F546" s="28" t="s">
        <v>1440</v>
      </c>
      <c r="G546" t="s">
        <v>325</v>
      </c>
      <c r="H546" s="28" t="s">
        <v>1848</v>
      </c>
      <c r="I546" s="28" t="s">
        <v>1001</v>
      </c>
    </row>
    <row r="547" spans="1:9">
      <c r="A547" s="28" t="s">
        <v>12</v>
      </c>
      <c r="B547" t="s">
        <v>628</v>
      </c>
      <c r="C547" s="28" t="s">
        <v>14</v>
      </c>
      <c r="D547" s="28" t="s">
        <v>14</v>
      </c>
      <c r="E547" s="28" t="s">
        <v>14</v>
      </c>
      <c r="F547" s="28" t="s">
        <v>1440</v>
      </c>
      <c r="G547" t="s">
        <v>327</v>
      </c>
      <c r="H547" s="28" t="s">
        <v>1809</v>
      </c>
      <c r="I547" s="28" t="s">
        <v>991</v>
      </c>
    </row>
    <row r="548" spans="1:9">
      <c r="A548" s="28" t="s">
        <v>12</v>
      </c>
      <c r="B548" t="s">
        <v>628</v>
      </c>
      <c r="C548" s="28" t="s">
        <v>14</v>
      </c>
      <c r="D548" s="28" t="s">
        <v>14</v>
      </c>
      <c r="E548" s="28" t="s">
        <v>14</v>
      </c>
      <c r="F548" s="28" t="s">
        <v>1440</v>
      </c>
      <c r="G548" t="s">
        <v>529</v>
      </c>
      <c r="H548" s="28" t="s">
        <v>1856</v>
      </c>
      <c r="I548" s="28" t="s">
        <v>1018</v>
      </c>
    </row>
    <row r="549" spans="1:9">
      <c r="A549" s="28" t="s">
        <v>12</v>
      </c>
      <c r="B549" t="s">
        <v>628</v>
      </c>
      <c r="C549" s="28" t="s">
        <v>14</v>
      </c>
      <c r="D549" s="28" t="s">
        <v>14</v>
      </c>
      <c r="E549" s="28" t="s">
        <v>14</v>
      </c>
      <c r="F549" s="28" t="s">
        <v>1440</v>
      </c>
      <c r="G549" t="s">
        <v>329</v>
      </c>
      <c r="H549" s="28" t="s">
        <v>1002</v>
      </c>
      <c r="I549" s="28" t="s">
        <v>1002</v>
      </c>
    </row>
    <row r="550" spans="1:9">
      <c r="A550" s="28" t="s">
        <v>12</v>
      </c>
      <c r="B550" t="s">
        <v>628</v>
      </c>
      <c r="C550" s="28" t="s">
        <v>14</v>
      </c>
      <c r="D550" s="28" t="s">
        <v>14</v>
      </c>
      <c r="E550" s="28" t="s">
        <v>14</v>
      </c>
      <c r="F550" s="28" t="s">
        <v>1440</v>
      </c>
      <c r="G550" t="s">
        <v>340</v>
      </c>
      <c r="H550" s="28" t="s">
        <v>1840</v>
      </c>
      <c r="I550" s="28" t="s">
        <v>1005</v>
      </c>
    </row>
    <row r="551" spans="1:9">
      <c r="A551" s="28" t="s">
        <v>12</v>
      </c>
      <c r="B551" t="s">
        <v>977</v>
      </c>
      <c r="C551" s="28" t="s">
        <v>14</v>
      </c>
      <c r="D551" s="28" t="s">
        <v>14</v>
      </c>
      <c r="E551" s="28" t="s">
        <v>1776</v>
      </c>
      <c r="F551" s="28" t="s">
        <v>1440</v>
      </c>
      <c r="G551" t="s">
        <v>204</v>
      </c>
      <c r="H551" s="28" t="s">
        <v>1802</v>
      </c>
      <c r="I551" s="28" t="s">
        <v>985</v>
      </c>
    </row>
    <row r="552" spans="1:9">
      <c r="A552" s="28" t="s">
        <v>12</v>
      </c>
      <c r="B552" t="s">
        <v>977</v>
      </c>
      <c r="C552" s="28" t="s">
        <v>14</v>
      </c>
      <c r="D552" s="28" t="s">
        <v>14</v>
      </c>
      <c r="E552" s="28" t="s">
        <v>1776</v>
      </c>
      <c r="F552" s="28" t="s">
        <v>1440</v>
      </c>
      <c r="G552" t="s">
        <v>528</v>
      </c>
      <c r="H552" s="28" t="s">
        <v>1017</v>
      </c>
      <c r="I552" s="28" t="s">
        <v>1017</v>
      </c>
    </row>
    <row r="553" spans="1:9">
      <c r="A553" s="28" t="s">
        <v>91</v>
      </c>
      <c r="B553" t="s">
        <v>629</v>
      </c>
      <c r="C553" s="28" t="s">
        <v>14</v>
      </c>
      <c r="D553" s="28" t="s">
        <v>1409</v>
      </c>
      <c r="E553" s="28" t="s">
        <v>1409</v>
      </c>
      <c r="F553" s="28" t="s">
        <v>1440</v>
      </c>
      <c r="G553" t="s">
        <v>200</v>
      </c>
      <c r="H553" s="28" t="s">
        <v>1788</v>
      </c>
      <c r="I553" s="28" t="s">
        <v>983</v>
      </c>
    </row>
    <row r="554" spans="1:9">
      <c r="A554" s="28" t="s">
        <v>91</v>
      </c>
      <c r="B554" t="s">
        <v>629</v>
      </c>
      <c r="C554" s="28" t="s">
        <v>14</v>
      </c>
      <c r="D554" s="28" t="s">
        <v>1409</v>
      </c>
      <c r="E554" s="28" t="s">
        <v>1409</v>
      </c>
      <c r="F554" s="28" t="s">
        <v>1440</v>
      </c>
      <c r="G554" t="s">
        <v>202</v>
      </c>
      <c r="H554" s="28" t="s">
        <v>1789</v>
      </c>
      <c r="I554" s="28" t="s">
        <v>984</v>
      </c>
    </row>
    <row r="555" spans="1:9">
      <c r="A555" s="28" t="s">
        <v>91</v>
      </c>
      <c r="B555" t="s">
        <v>629</v>
      </c>
      <c r="C555" s="28" t="s">
        <v>14</v>
      </c>
      <c r="D555" s="28" t="s">
        <v>1409</v>
      </c>
      <c r="E555" s="28" t="s">
        <v>1409</v>
      </c>
      <c r="F555" s="28" t="s">
        <v>1440</v>
      </c>
      <c r="G555" t="s">
        <v>204</v>
      </c>
      <c r="H555" s="28" t="s">
        <v>1802</v>
      </c>
      <c r="I555" s="28" t="s">
        <v>985</v>
      </c>
    </row>
    <row r="556" spans="1:9">
      <c r="A556" s="28" t="s">
        <v>91</v>
      </c>
      <c r="B556" t="s">
        <v>629</v>
      </c>
      <c r="C556" s="28" t="s">
        <v>14</v>
      </c>
      <c r="D556" s="28" t="s">
        <v>1409</v>
      </c>
      <c r="E556" s="28" t="s">
        <v>1409</v>
      </c>
      <c r="F556" s="28" t="s">
        <v>1440</v>
      </c>
      <c r="G556" t="s">
        <v>206</v>
      </c>
      <c r="H556" s="28" t="s">
        <v>1820</v>
      </c>
      <c r="I556" s="28" t="s">
        <v>985</v>
      </c>
    </row>
    <row r="557" spans="1:9">
      <c r="A557" s="28" t="s">
        <v>91</v>
      </c>
      <c r="B557" t="s">
        <v>629</v>
      </c>
      <c r="C557" s="28" t="s">
        <v>14</v>
      </c>
      <c r="D557" s="28" t="s">
        <v>1409</v>
      </c>
      <c r="E557" s="28" t="s">
        <v>1409</v>
      </c>
      <c r="F557" s="28" t="s">
        <v>1440</v>
      </c>
      <c r="G557" t="s">
        <v>220</v>
      </c>
      <c r="H557" s="28" t="s">
        <v>1823</v>
      </c>
      <c r="I557" s="28" t="s">
        <v>987</v>
      </c>
    </row>
    <row r="558" spans="1:9">
      <c r="A558" s="28" t="s">
        <v>91</v>
      </c>
      <c r="B558" t="s">
        <v>629</v>
      </c>
      <c r="C558" s="28" t="s">
        <v>14</v>
      </c>
      <c r="D558" s="28" t="s">
        <v>1409</v>
      </c>
      <c r="E558" s="28" t="s">
        <v>1409</v>
      </c>
      <c r="F558" s="28" t="s">
        <v>1440</v>
      </c>
      <c r="G558" t="s">
        <v>222</v>
      </c>
      <c r="H558" s="28" t="s">
        <v>1796</v>
      </c>
      <c r="I558" s="28" t="s">
        <v>987</v>
      </c>
    </row>
    <row r="559" spans="1:9">
      <c r="A559" s="28" t="s">
        <v>91</v>
      </c>
      <c r="B559" t="s">
        <v>629</v>
      </c>
      <c r="C559" s="28" t="s">
        <v>14</v>
      </c>
      <c r="D559" s="28" t="s">
        <v>1409</v>
      </c>
      <c r="E559" s="28" t="s">
        <v>1409</v>
      </c>
      <c r="F559" s="28" t="s">
        <v>1440</v>
      </c>
      <c r="G559" t="s">
        <v>224</v>
      </c>
      <c r="H559" s="28" t="s">
        <v>1797</v>
      </c>
      <c r="I559" s="28" t="s">
        <v>987</v>
      </c>
    </row>
    <row r="560" spans="1:9">
      <c r="A560" s="28" t="s">
        <v>91</v>
      </c>
      <c r="B560" t="s">
        <v>629</v>
      </c>
      <c r="C560" s="28" t="s">
        <v>14</v>
      </c>
      <c r="D560" s="28" t="s">
        <v>1409</v>
      </c>
      <c r="E560" s="28" t="s">
        <v>1409</v>
      </c>
      <c r="F560" s="28" t="s">
        <v>1440</v>
      </c>
      <c r="G560" t="s">
        <v>226</v>
      </c>
      <c r="H560" s="28" t="s">
        <v>1798</v>
      </c>
      <c r="I560" s="28" t="s">
        <v>988</v>
      </c>
    </row>
    <row r="561" spans="1:9">
      <c r="A561" s="28" t="s">
        <v>91</v>
      </c>
      <c r="B561" t="s">
        <v>629</v>
      </c>
      <c r="C561" s="28" t="s">
        <v>14</v>
      </c>
      <c r="D561" s="28" t="s">
        <v>1409</v>
      </c>
      <c r="E561" s="28" t="s">
        <v>1409</v>
      </c>
      <c r="F561" s="28" t="s">
        <v>1440</v>
      </c>
      <c r="G561" t="s">
        <v>234</v>
      </c>
      <c r="H561" s="28" t="s">
        <v>1862</v>
      </c>
      <c r="I561" s="28" t="s">
        <v>990</v>
      </c>
    </row>
    <row r="562" spans="1:9">
      <c r="A562" s="28" t="s">
        <v>91</v>
      </c>
      <c r="B562" t="s">
        <v>629</v>
      </c>
      <c r="C562" s="28" t="s">
        <v>14</v>
      </c>
      <c r="D562" s="28" t="s">
        <v>1409</v>
      </c>
      <c r="E562" s="28" t="s">
        <v>1409</v>
      </c>
      <c r="F562" s="28" t="s">
        <v>1440</v>
      </c>
      <c r="G562" t="s">
        <v>238</v>
      </c>
      <c r="H562" s="28" t="s">
        <v>1825</v>
      </c>
      <c r="I562" s="28" t="s">
        <v>989</v>
      </c>
    </row>
    <row r="563" spans="1:9">
      <c r="A563" s="28" t="s">
        <v>91</v>
      </c>
      <c r="B563" t="s">
        <v>629</v>
      </c>
      <c r="C563" s="28" t="s">
        <v>14</v>
      </c>
      <c r="D563" s="28" t="s">
        <v>1409</v>
      </c>
      <c r="E563" s="28" t="s">
        <v>1409</v>
      </c>
      <c r="F563" s="28" t="s">
        <v>1440</v>
      </c>
      <c r="G563" t="s">
        <v>240</v>
      </c>
      <c r="H563" s="28" t="s">
        <v>1826</v>
      </c>
      <c r="I563" s="28" t="s">
        <v>989</v>
      </c>
    </row>
    <row r="564" spans="1:9">
      <c r="A564" s="28" t="s">
        <v>91</v>
      </c>
      <c r="B564" t="s">
        <v>629</v>
      </c>
      <c r="C564" s="28" t="s">
        <v>14</v>
      </c>
      <c r="D564" s="28" t="s">
        <v>1409</v>
      </c>
      <c r="E564" s="28" t="s">
        <v>1409</v>
      </c>
      <c r="F564" s="28" t="s">
        <v>1440</v>
      </c>
      <c r="G564" t="s">
        <v>250</v>
      </c>
      <c r="H564" s="28" t="s">
        <v>1827</v>
      </c>
      <c r="I564" s="28" t="s">
        <v>989</v>
      </c>
    </row>
    <row r="565" spans="1:9">
      <c r="A565" s="28" t="s">
        <v>91</v>
      </c>
      <c r="B565" t="s">
        <v>629</v>
      </c>
      <c r="C565" s="28" t="s">
        <v>14</v>
      </c>
      <c r="D565" s="28" t="s">
        <v>1409</v>
      </c>
      <c r="E565" s="28" t="s">
        <v>1409</v>
      </c>
      <c r="F565" s="28" t="s">
        <v>1440</v>
      </c>
      <c r="G565" t="s">
        <v>252</v>
      </c>
      <c r="H565" s="28" t="s">
        <v>1828</v>
      </c>
      <c r="I565" s="28" t="s">
        <v>991</v>
      </c>
    </row>
    <row r="566" spans="1:9">
      <c r="A566" s="28" t="s">
        <v>91</v>
      </c>
      <c r="B566" t="s">
        <v>629</v>
      </c>
      <c r="C566" s="28" t="s">
        <v>14</v>
      </c>
      <c r="D566" s="28" t="s">
        <v>1409</v>
      </c>
      <c r="E566" s="28" t="s">
        <v>1409</v>
      </c>
      <c r="F566" s="28" t="s">
        <v>1440</v>
      </c>
      <c r="G566" t="s">
        <v>270</v>
      </c>
      <c r="H566" s="28" t="s">
        <v>1877</v>
      </c>
      <c r="I566" s="28" t="s">
        <v>991</v>
      </c>
    </row>
    <row r="567" spans="1:9">
      <c r="A567" s="28" t="s">
        <v>91</v>
      </c>
      <c r="B567" t="s">
        <v>629</v>
      </c>
      <c r="C567" s="28" t="s">
        <v>14</v>
      </c>
      <c r="D567" s="28" t="s">
        <v>1409</v>
      </c>
      <c r="E567" s="28" t="s">
        <v>1409</v>
      </c>
      <c r="F567" s="28" t="s">
        <v>1440</v>
      </c>
      <c r="G567" t="s">
        <v>280</v>
      </c>
      <c r="H567" s="28" t="s">
        <v>1802</v>
      </c>
      <c r="I567" s="28" t="s">
        <v>991</v>
      </c>
    </row>
    <row r="568" spans="1:9">
      <c r="A568" s="28" t="s">
        <v>91</v>
      </c>
      <c r="B568" t="s">
        <v>629</v>
      </c>
      <c r="C568" s="28" t="s">
        <v>14</v>
      </c>
      <c r="D568" s="28" t="s">
        <v>1409</v>
      </c>
      <c r="E568" s="28" t="s">
        <v>1409</v>
      </c>
      <c r="F568" s="28" t="s">
        <v>1440</v>
      </c>
      <c r="G568" t="s">
        <v>281</v>
      </c>
      <c r="H568" s="28" t="s">
        <v>1820</v>
      </c>
      <c r="I568" s="28" t="s">
        <v>998</v>
      </c>
    </row>
    <row r="569" spans="1:9">
      <c r="A569" s="28" t="s">
        <v>91</v>
      </c>
      <c r="B569" t="s">
        <v>629</v>
      </c>
      <c r="C569" s="28" t="s">
        <v>14</v>
      </c>
      <c r="D569" s="28" t="s">
        <v>1409</v>
      </c>
      <c r="E569" s="28" t="s">
        <v>1409</v>
      </c>
      <c r="F569" s="28" t="s">
        <v>1440</v>
      </c>
      <c r="G569" t="s">
        <v>285</v>
      </c>
      <c r="H569" s="28" t="s">
        <v>1803</v>
      </c>
      <c r="I569" s="28" t="s">
        <v>998</v>
      </c>
    </row>
    <row r="570" spans="1:9">
      <c r="A570" s="28" t="s">
        <v>91</v>
      </c>
      <c r="B570" t="s">
        <v>629</v>
      </c>
      <c r="C570" s="28" t="s">
        <v>14</v>
      </c>
      <c r="D570" s="28" t="s">
        <v>1409</v>
      </c>
      <c r="E570" s="28" t="s">
        <v>1409</v>
      </c>
      <c r="F570" s="28" t="s">
        <v>1440</v>
      </c>
      <c r="G570" t="s">
        <v>287</v>
      </c>
      <c r="H570" s="28" t="s">
        <v>1804</v>
      </c>
      <c r="I570" s="28" t="s">
        <v>984</v>
      </c>
    </row>
    <row r="571" spans="1:9">
      <c r="A571" s="28" t="s">
        <v>91</v>
      </c>
      <c r="B571" t="s">
        <v>629</v>
      </c>
      <c r="C571" s="28" t="s">
        <v>14</v>
      </c>
      <c r="D571" s="28" t="s">
        <v>1409</v>
      </c>
      <c r="E571" s="28" t="s">
        <v>1409</v>
      </c>
      <c r="F571" s="28" t="s">
        <v>1440</v>
      </c>
      <c r="G571" t="s">
        <v>289</v>
      </c>
      <c r="H571" s="28" t="s">
        <v>1805</v>
      </c>
      <c r="I571" s="28" t="s">
        <v>984</v>
      </c>
    </row>
    <row r="572" spans="1:9">
      <c r="A572" s="28" t="s">
        <v>91</v>
      </c>
      <c r="B572" t="s">
        <v>629</v>
      </c>
      <c r="C572" s="28" t="s">
        <v>14</v>
      </c>
      <c r="D572" s="28" t="s">
        <v>1409</v>
      </c>
      <c r="E572" s="28" t="s">
        <v>1409</v>
      </c>
      <c r="F572" s="28" t="s">
        <v>1440</v>
      </c>
      <c r="G572" t="s">
        <v>291</v>
      </c>
      <c r="H572" s="28" t="s">
        <v>1806</v>
      </c>
      <c r="I572" s="28" t="s">
        <v>984</v>
      </c>
    </row>
    <row r="573" spans="1:9">
      <c r="A573" s="28" t="s">
        <v>91</v>
      </c>
      <c r="B573" t="s">
        <v>629</v>
      </c>
      <c r="C573" s="28" t="s">
        <v>14</v>
      </c>
      <c r="D573" s="28" t="s">
        <v>1409</v>
      </c>
      <c r="E573" s="28" t="s">
        <v>1409</v>
      </c>
      <c r="F573" s="28" t="s">
        <v>1440</v>
      </c>
      <c r="G573" t="s">
        <v>293</v>
      </c>
      <c r="H573" s="28" t="s">
        <v>1807</v>
      </c>
      <c r="I573" s="28" t="s">
        <v>984</v>
      </c>
    </row>
    <row r="574" spans="1:9">
      <c r="A574" s="28" t="s">
        <v>91</v>
      </c>
      <c r="B574" t="s">
        <v>629</v>
      </c>
      <c r="C574" s="28" t="s">
        <v>14</v>
      </c>
      <c r="D574" s="28" t="s">
        <v>1409</v>
      </c>
      <c r="E574" s="28" t="s">
        <v>1409</v>
      </c>
      <c r="F574" s="28" t="s">
        <v>1440</v>
      </c>
      <c r="G574" t="s">
        <v>323</v>
      </c>
      <c r="H574" s="28" t="s">
        <v>1874</v>
      </c>
      <c r="I574" s="28" t="s">
        <v>991</v>
      </c>
    </row>
    <row r="575" spans="1:9">
      <c r="A575" s="28" t="s">
        <v>91</v>
      </c>
      <c r="B575" t="s">
        <v>629</v>
      </c>
      <c r="C575" s="28" t="s">
        <v>14</v>
      </c>
      <c r="D575" s="28" t="s">
        <v>1409</v>
      </c>
      <c r="E575" s="28" t="s">
        <v>1409</v>
      </c>
      <c r="F575" s="28" t="s">
        <v>1440</v>
      </c>
      <c r="G575" t="s">
        <v>528</v>
      </c>
      <c r="H575" s="28" t="s">
        <v>1017</v>
      </c>
      <c r="I575" s="28" t="s">
        <v>1017</v>
      </c>
    </row>
    <row r="576" spans="1:9">
      <c r="A576" s="28" t="s">
        <v>91</v>
      </c>
      <c r="B576" t="s">
        <v>629</v>
      </c>
      <c r="C576" s="28" t="s">
        <v>14</v>
      </c>
      <c r="D576" s="28" t="s">
        <v>1409</v>
      </c>
      <c r="E576" s="28" t="s">
        <v>1409</v>
      </c>
      <c r="F576" s="28" t="s">
        <v>1440</v>
      </c>
      <c r="G576" t="s">
        <v>325</v>
      </c>
      <c r="H576" s="28" t="s">
        <v>1848</v>
      </c>
      <c r="I576" s="28" t="s">
        <v>1001</v>
      </c>
    </row>
    <row r="577" spans="1:9">
      <c r="A577" s="28" t="s">
        <v>91</v>
      </c>
      <c r="B577" t="s">
        <v>629</v>
      </c>
      <c r="C577" s="28" t="s">
        <v>14</v>
      </c>
      <c r="D577" s="28" t="s">
        <v>1409</v>
      </c>
      <c r="E577" s="28" t="s">
        <v>1409</v>
      </c>
      <c r="F577" s="28" t="s">
        <v>1440</v>
      </c>
      <c r="G577" t="s">
        <v>327</v>
      </c>
      <c r="H577" s="28" t="s">
        <v>1809</v>
      </c>
      <c r="I577" s="28" t="s">
        <v>991</v>
      </c>
    </row>
    <row r="578" spans="1:9">
      <c r="A578" s="28" t="s">
        <v>91</v>
      </c>
      <c r="B578" t="s">
        <v>629</v>
      </c>
      <c r="C578" s="28" t="s">
        <v>14</v>
      </c>
      <c r="D578" s="28" t="s">
        <v>1409</v>
      </c>
      <c r="E578" s="28" t="s">
        <v>1409</v>
      </c>
      <c r="F578" s="28" t="s">
        <v>1440</v>
      </c>
      <c r="G578" t="s">
        <v>329</v>
      </c>
      <c r="H578" s="28" t="s">
        <v>1002</v>
      </c>
      <c r="I578" s="28" t="s">
        <v>1002</v>
      </c>
    </row>
    <row r="579" spans="1:9">
      <c r="A579" s="28" t="s">
        <v>91</v>
      </c>
      <c r="B579" t="s">
        <v>629</v>
      </c>
      <c r="C579" s="28" t="s">
        <v>14</v>
      </c>
      <c r="D579" s="28" t="s">
        <v>1409</v>
      </c>
      <c r="E579" s="28" t="s">
        <v>1409</v>
      </c>
      <c r="F579" s="28" t="s">
        <v>1440</v>
      </c>
      <c r="G579" t="s">
        <v>331</v>
      </c>
      <c r="H579" s="28" t="s">
        <v>1891</v>
      </c>
      <c r="I579" s="28" t="s">
        <v>991</v>
      </c>
    </row>
    <row r="580" spans="1:9">
      <c r="A580" s="28" t="s">
        <v>91</v>
      </c>
      <c r="B580" t="s">
        <v>629</v>
      </c>
      <c r="C580" s="28" t="s">
        <v>14</v>
      </c>
      <c r="D580" s="28" t="s">
        <v>1409</v>
      </c>
      <c r="E580" s="28" t="s">
        <v>1409</v>
      </c>
      <c r="F580" s="28" t="s">
        <v>1440</v>
      </c>
      <c r="G580" t="s">
        <v>334</v>
      </c>
      <c r="H580" s="28" t="s">
        <v>1875</v>
      </c>
      <c r="I580" s="28" t="s">
        <v>1004</v>
      </c>
    </row>
    <row r="581" spans="1:9">
      <c r="A581" s="28" t="s">
        <v>91</v>
      </c>
      <c r="B581" t="s">
        <v>629</v>
      </c>
      <c r="C581" s="28" t="s">
        <v>14</v>
      </c>
      <c r="D581" s="28" t="s">
        <v>1409</v>
      </c>
      <c r="E581" s="28" t="s">
        <v>1409</v>
      </c>
      <c r="F581" s="28" t="s">
        <v>1440</v>
      </c>
      <c r="G581" t="s">
        <v>338</v>
      </c>
      <c r="H581" s="28" t="s">
        <v>1812</v>
      </c>
      <c r="I581" s="28" t="s">
        <v>1004</v>
      </c>
    </row>
    <row r="582" spans="1:9">
      <c r="A582" s="28" t="s">
        <v>91</v>
      </c>
      <c r="B582" t="s">
        <v>629</v>
      </c>
      <c r="C582" s="28" t="s">
        <v>14</v>
      </c>
      <c r="D582" s="28" t="s">
        <v>1409</v>
      </c>
      <c r="E582" s="28" t="s">
        <v>1409</v>
      </c>
      <c r="F582" s="28" t="s">
        <v>1440</v>
      </c>
      <c r="G582" t="s">
        <v>340</v>
      </c>
      <c r="H582" s="28" t="s">
        <v>1840</v>
      </c>
      <c r="I582" s="28" t="s">
        <v>1005</v>
      </c>
    </row>
    <row r="583" spans="1:9">
      <c r="A583" s="28" t="s">
        <v>130</v>
      </c>
      <c r="B583" t="s">
        <v>656</v>
      </c>
      <c r="C583" s="28" t="s">
        <v>14</v>
      </c>
      <c r="D583" s="28" t="s">
        <v>1409</v>
      </c>
      <c r="E583" s="28" t="s">
        <v>1417</v>
      </c>
      <c r="F583" s="28" t="s">
        <v>1440</v>
      </c>
      <c r="G583" t="s">
        <v>176</v>
      </c>
      <c r="H583" s="28" t="s">
        <v>1785</v>
      </c>
      <c r="I583" s="28" t="s">
        <v>982</v>
      </c>
    </row>
    <row r="584" spans="1:9">
      <c r="A584" s="28" t="s">
        <v>130</v>
      </c>
      <c r="B584" t="s">
        <v>656</v>
      </c>
      <c r="C584" s="28" t="s">
        <v>14</v>
      </c>
      <c r="D584" s="28" t="s">
        <v>1409</v>
      </c>
      <c r="E584" s="28" t="s">
        <v>1417</v>
      </c>
      <c r="F584" s="28" t="s">
        <v>1440</v>
      </c>
      <c r="G584" t="s">
        <v>200</v>
      </c>
      <c r="H584" s="28" t="s">
        <v>1788</v>
      </c>
      <c r="I584" s="28" t="s">
        <v>983</v>
      </c>
    </row>
    <row r="585" spans="1:9">
      <c r="A585" s="28" t="s">
        <v>130</v>
      </c>
      <c r="B585" t="s">
        <v>656</v>
      </c>
      <c r="C585" s="28" t="s">
        <v>14</v>
      </c>
      <c r="D585" s="28" t="s">
        <v>1409</v>
      </c>
      <c r="E585" s="28" t="s">
        <v>1417</v>
      </c>
      <c r="F585" s="28" t="s">
        <v>1440</v>
      </c>
      <c r="G585" t="s">
        <v>202</v>
      </c>
      <c r="H585" s="28" t="s">
        <v>1789</v>
      </c>
      <c r="I585" s="28" t="s">
        <v>984</v>
      </c>
    </row>
    <row r="586" spans="1:9">
      <c r="A586" s="28" t="s">
        <v>130</v>
      </c>
      <c r="B586" t="s">
        <v>656</v>
      </c>
      <c r="C586" s="28" t="s">
        <v>14</v>
      </c>
      <c r="D586" s="28" t="s">
        <v>1409</v>
      </c>
      <c r="E586" s="28" t="s">
        <v>1417</v>
      </c>
      <c r="F586" s="28" t="s">
        <v>1440</v>
      </c>
      <c r="G586" t="s">
        <v>214</v>
      </c>
      <c r="H586" s="28" t="s">
        <v>1851</v>
      </c>
      <c r="I586" s="28" t="s">
        <v>985</v>
      </c>
    </row>
    <row r="587" spans="1:9">
      <c r="A587" s="28" t="s">
        <v>130</v>
      </c>
      <c r="B587" t="s">
        <v>656</v>
      </c>
      <c r="C587" s="28" t="s">
        <v>14</v>
      </c>
      <c r="D587" s="28" t="s">
        <v>1409</v>
      </c>
      <c r="E587" s="28" t="s">
        <v>1417</v>
      </c>
      <c r="F587" s="28" t="s">
        <v>1440</v>
      </c>
      <c r="G587" t="s">
        <v>517</v>
      </c>
      <c r="H587" s="28" t="s">
        <v>1793</v>
      </c>
      <c r="I587" s="28" t="s">
        <v>985</v>
      </c>
    </row>
    <row r="588" spans="1:9">
      <c r="A588" s="28" t="s">
        <v>130</v>
      </c>
      <c r="B588" t="s">
        <v>656</v>
      </c>
      <c r="C588" s="28" t="s">
        <v>14</v>
      </c>
      <c r="D588" s="28" t="s">
        <v>1409</v>
      </c>
      <c r="E588" s="28" t="s">
        <v>1417</v>
      </c>
      <c r="F588" s="28" t="s">
        <v>1440</v>
      </c>
      <c r="G588" t="s">
        <v>607</v>
      </c>
      <c r="H588" s="28" t="s">
        <v>1896</v>
      </c>
      <c r="I588" s="28" t="s">
        <v>990</v>
      </c>
    </row>
    <row r="589" spans="1:9">
      <c r="A589" s="28" t="s">
        <v>130</v>
      </c>
      <c r="B589" t="s">
        <v>656</v>
      </c>
      <c r="C589" s="28" t="s">
        <v>14</v>
      </c>
      <c r="D589" s="28" t="s">
        <v>1409</v>
      </c>
      <c r="E589" s="28" t="s">
        <v>1417</v>
      </c>
      <c r="F589" s="28" t="s">
        <v>1440</v>
      </c>
      <c r="G589" t="s">
        <v>232</v>
      </c>
      <c r="H589" s="28" t="s">
        <v>1885</v>
      </c>
      <c r="I589" s="28" t="s">
        <v>983</v>
      </c>
    </row>
    <row r="590" spans="1:9">
      <c r="A590" s="28" t="s">
        <v>130</v>
      </c>
      <c r="B590" t="s">
        <v>656</v>
      </c>
      <c r="C590" s="28" t="s">
        <v>14</v>
      </c>
      <c r="D590" s="28" t="s">
        <v>1409</v>
      </c>
      <c r="E590" s="28" t="s">
        <v>1417</v>
      </c>
      <c r="F590" s="28" t="s">
        <v>1440</v>
      </c>
      <c r="G590" t="s">
        <v>234</v>
      </c>
      <c r="H590" s="28" t="s">
        <v>1862</v>
      </c>
      <c r="I590" s="28" t="s">
        <v>990</v>
      </c>
    </row>
    <row r="591" spans="1:9">
      <c r="A591" s="28" t="s">
        <v>130</v>
      </c>
      <c r="B591" t="s">
        <v>656</v>
      </c>
      <c r="C591" s="28" t="s">
        <v>14</v>
      </c>
      <c r="D591" s="28" t="s">
        <v>1409</v>
      </c>
      <c r="E591" s="28" t="s">
        <v>1417</v>
      </c>
      <c r="F591" s="28" t="s">
        <v>1440</v>
      </c>
      <c r="G591" t="s">
        <v>240</v>
      </c>
      <c r="H591" s="28" t="s">
        <v>1826</v>
      </c>
      <c r="I591" s="28" t="s">
        <v>989</v>
      </c>
    </row>
    <row r="592" spans="1:9">
      <c r="A592" s="28" t="s">
        <v>130</v>
      </c>
      <c r="B592" t="s">
        <v>656</v>
      </c>
      <c r="C592" s="28" t="s">
        <v>14</v>
      </c>
      <c r="D592" s="28" t="s">
        <v>1409</v>
      </c>
      <c r="E592" s="28" t="s">
        <v>1417</v>
      </c>
      <c r="F592" s="28" t="s">
        <v>1440</v>
      </c>
      <c r="G592" t="s">
        <v>248</v>
      </c>
      <c r="H592" s="28" t="s">
        <v>1799</v>
      </c>
      <c r="I592" s="28" t="s">
        <v>993</v>
      </c>
    </row>
    <row r="593" spans="1:9">
      <c r="A593" s="28" t="s">
        <v>130</v>
      </c>
      <c r="B593" t="s">
        <v>656</v>
      </c>
      <c r="C593" s="28" t="s">
        <v>14</v>
      </c>
      <c r="D593" s="28" t="s">
        <v>1409</v>
      </c>
      <c r="E593" s="28" t="s">
        <v>1417</v>
      </c>
      <c r="F593" s="28" t="s">
        <v>1440</v>
      </c>
      <c r="G593" t="s">
        <v>287</v>
      </c>
      <c r="H593" s="28" t="s">
        <v>1804</v>
      </c>
      <c r="I593" s="28" t="s">
        <v>984</v>
      </c>
    </row>
    <row r="594" spans="1:9">
      <c r="A594" s="28" t="s">
        <v>130</v>
      </c>
      <c r="B594" t="s">
        <v>656</v>
      </c>
      <c r="C594" s="28" t="s">
        <v>14</v>
      </c>
      <c r="D594" s="28" t="s">
        <v>1409</v>
      </c>
      <c r="E594" s="28" t="s">
        <v>1417</v>
      </c>
      <c r="F594" s="28" t="s">
        <v>1440</v>
      </c>
      <c r="G594" t="s">
        <v>289</v>
      </c>
      <c r="H594" s="28" t="s">
        <v>1805</v>
      </c>
      <c r="I594" s="28" t="s">
        <v>984</v>
      </c>
    </row>
    <row r="595" spans="1:9">
      <c r="A595" s="28" t="s">
        <v>130</v>
      </c>
      <c r="B595" t="s">
        <v>656</v>
      </c>
      <c r="C595" s="28" t="s">
        <v>14</v>
      </c>
      <c r="D595" s="28" t="s">
        <v>1409</v>
      </c>
      <c r="E595" s="28" t="s">
        <v>1417</v>
      </c>
      <c r="F595" s="28" t="s">
        <v>1440</v>
      </c>
      <c r="G595" t="s">
        <v>291</v>
      </c>
      <c r="H595" s="28" t="s">
        <v>1806</v>
      </c>
      <c r="I595" s="28" t="s">
        <v>984</v>
      </c>
    </row>
    <row r="596" spans="1:9">
      <c r="A596" s="28" t="s">
        <v>130</v>
      </c>
      <c r="B596" t="s">
        <v>656</v>
      </c>
      <c r="C596" s="28" t="s">
        <v>14</v>
      </c>
      <c r="D596" s="28" t="s">
        <v>1409</v>
      </c>
      <c r="E596" s="28" t="s">
        <v>1417</v>
      </c>
      <c r="F596" s="28" t="s">
        <v>1440</v>
      </c>
      <c r="G596" t="s">
        <v>293</v>
      </c>
      <c r="H596" s="28" t="s">
        <v>1807</v>
      </c>
      <c r="I596" s="28" t="s">
        <v>984</v>
      </c>
    </row>
    <row r="597" spans="1:9">
      <c r="A597" s="28" t="s">
        <v>130</v>
      </c>
      <c r="B597" t="s">
        <v>656</v>
      </c>
      <c r="C597" s="28" t="s">
        <v>14</v>
      </c>
      <c r="D597" s="28" t="s">
        <v>1409</v>
      </c>
      <c r="E597" s="28" t="s">
        <v>1417</v>
      </c>
      <c r="F597" s="28" t="s">
        <v>1440</v>
      </c>
      <c r="G597" t="s">
        <v>295</v>
      </c>
      <c r="H597" s="28" t="s">
        <v>1853</v>
      </c>
      <c r="I597" s="28" t="s">
        <v>991</v>
      </c>
    </row>
    <row r="598" spans="1:9">
      <c r="A598" s="28" t="s">
        <v>130</v>
      </c>
      <c r="B598" t="s">
        <v>656</v>
      </c>
      <c r="C598" s="28" t="s">
        <v>14</v>
      </c>
      <c r="D598" s="28" t="s">
        <v>1409</v>
      </c>
      <c r="E598" s="28" t="s">
        <v>1417</v>
      </c>
      <c r="F598" s="28" t="s">
        <v>1440</v>
      </c>
      <c r="G598" t="s">
        <v>526</v>
      </c>
      <c r="H598" s="28" t="s">
        <v>1865</v>
      </c>
      <c r="I598" s="28" t="s">
        <v>991</v>
      </c>
    </row>
    <row r="599" spans="1:9">
      <c r="A599" s="28" t="s">
        <v>130</v>
      </c>
      <c r="B599" t="s">
        <v>656</v>
      </c>
      <c r="C599" s="28" t="s">
        <v>14</v>
      </c>
      <c r="D599" s="28" t="s">
        <v>1409</v>
      </c>
      <c r="E599" s="28" t="s">
        <v>1417</v>
      </c>
      <c r="F599" s="28" t="s">
        <v>1440</v>
      </c>
      <c r="G599" t="s">
        <v>323</v>
      </c>
      <c r="H599" s="28" t="s">
        <v>1874</v>
      </c>
      <c r="I599" s="28" t="s">
        <v>991</v>
      </c>
    </row>
    <row r="600" spans="1:9">
      <c r="A600" s="28" t="s">
        <v>130</v>
      </c>
      <c r="B600" t="s">
        <v>656</v>
      </c>
      <c r="C600" s="28" t="s">
        <v>14</v>
      </c>
      <c r="D600" s="28" t="s">
        <v>1409</v>
      </c>
      <c r="E600" s="28" t="s">
        <v>1417</v>
      </c>
      <c r="F600" s="28" t="s">
        <v>1440</v>
      </c>
      <c r="G600" t="s">
        <v>528</v>
      </c>
      <c r="H600" s="28" t="s">
        <v>1017</v>
      </c>
      <c r="I600" s="28" t="s">
        <v>1017</v>
      </c>
    </row>
    <row r="601" spans="1:9">
      <c r="A601" s="28" t="s">
        <v>130</v>
      </c>
      <c r="B601" t="s">
        <v>656</v>
      </c>
      <c r="C601" s="28" t="s">
        <v>14</v>
      </c>
      <c r="D601" s="28" t="s">
        <v>1409</v>
      </c>
      <c r="E601" s="28" t="s">
        <v>1417</v>
      </c>
      <c r="F601" s="28" t="s">
        <v>1440</v>
      </c>
      <c r="G601" t="s">
        <v>325</v>
      </c>
      <c r="H601" s="28" t="s">
        <v>1848</v>
      </c>
      <c r="I601" s="28" t="s">
        <v>1001</v>
      </c>
    </row>
    <row r="602" spans="1:9">
      <c r="A602" s="28" t="s">
        <v>130</v>
      </c>
      <c r="B602" t="s">
        <v>656</v>
      </c>
      <c r="C602" s="28" t="s">
        <v>14</v>
      </c>
      <c r="D602" s="28" t="s">
        <v>1409</v>
      </c>
      <c r="E602" s="28" t="s">
        <v>1417</v>
      </c>
      <c r="F602" s="28" t="s">
        <v>1440</v>
      </c>
      <c r="G602" t="s">
        <v>530</v>
      </c>
      <c r="H602" s="28" t="s">
        <v>1810</v>
      </c>
      <c r="I602" s="28" t="s">
        <v>993</v>
      </c>
    </row>
    <row r="603" spans="1:9">
      <c r="A603" s="28" t="s">
        <v>130</v>
      </c>
      <c r="B603" t="s">
        <v>656</v>
      </c>
      <c r="C603" s="28" t="s">
        <v>14</v>
      </c>
      <c r="D603" s="28" t="s">
        <v>1409</v>
      </c>
      <c r="E603" s="28" t="s">
        <v>1417</v>
      </c>
      <c r="F603" s="28" t="s">
        <v>1440</v>
      </c>
      <c r="G603" t="s">
        <v>329</v>
      </c>
      <c r="H603" s="28" t="s">
        <v>1002</v>
      </c>
      <c r="I603" s="28" t="s">
        <v>1002</v>
      </c>
    </row>
    <row r="604" spans="1:9">
      <c r="A604" s="28" t="s">
        <v>130</v>
      </c>
      <c r="B604" t="s">
        <v>656</v>
      </c>
      <c r="C604" s="28" t="s">
        <v>14</v>
      </c>
      <c r="D604" s="28" t="s">
        <v>1409</v>
      </c>
      <c r="E604" s="28" t="s">
        <v>1417</v>
      </c>
      <c r="F604" s="28" t="s">
        <v>1440</v>
      </c>
      <c r="G604" t="s">
        <v>331</v>
      </c>
      <c r="H604" s="28" t="s">
        <v>1891</v>
      </c>
      <c r="I604" s="28" t="s">
        <v>991</v>
      </c>
    </row>
    <row r="605" spans="1:9">
      <c r="A605" s="28" t="s">
        <v>130</v>
      </c>
      <c r="B605" t="s">
        <v>656</v>
      </c>
      <c r="C605" s="28" t="s">
        <v>14</v>
      </c>
      <c r="D605" s="28" t="s">
        <v>1409</v>
      </c>
      <c r="E605" s="28" t="s">
        <v>1417</v>
      </c>
      <c r="F605" s="28" t="s">
        <v>1440</v>
      </c>
      <c r="G605" t="s">
        <v>333</v>
      </c>
      <c r="H605" s="28" t="s">
        <v>1849</v>
      </c>
      <c r="I605" s="28" t="s">
        <v>991</v>
      </c>
    </row>
    <row r="606" spans="1:9">
      <c r="A606" s="28" t="s">
        <v>130</v>
      </c>
      <c r="B606" t="s">
        <v>656</v>
      </c>
      <c r="C606" s="28" t="s">
        <v>14</v>
      </c>
      <c r="D606" s="28" t="s">
        <v>1409</v>
      </c>
      <c r="E606" s="28" t="s">
        <v>1417</v>
      </c>
      <c r="F606" s="28" t="s">
        <v>1440</v>
      </c>
      <c r="G606" t="s">
        <v>338</v>
      </c>
      <c r="H606" s="28" t="s">
        <v>1812</v>
      </c>
      <c r="I606" s="28" t="s">
        <v>1004</v>
      </c>
    </row>
    <row r="607" spans="1:9">
      <c r="A607" s="28" t="s">
        <v>130</v>
      </c>
      <c r="B607" t="s">
        <v>656</v>
      </c>
      <c r="C607" s="28" t="s">
        <v>14</v>
      </c>
      <c r="D607" s="28" t="s">
        <v>1409</v>
      </c>
      <c r="E607" s="28" t="s">
        <v>1417</v>
      </c>
      <c r="F607" s="28" t="s">
        <v>1440</v>
      </c>
      <c r="G607" t="s">
        <v>340</v>
      </c>
      <c r="H607" s="28" t="s">
        <v>1840</v>
      </c>
      <c r="I607" s="28" t="s">
        <v>1005</v>
      </c>
    </row>
    <row r="608" spans="1:9">
      <c r="A608" s="28" t="s">
        <v>136</v>
      </c>
      <c r="B608" t="s">
        <v>657</v>
      </c>
      <c r="C608" s="28" t="s">
        <v>14</v>
      </c>
      <c r="D608" s="28" t="s">
        <v>1409</v>
      </c>
      <c r="E608" s="28" t="s">
        <v>1733</v>
      </c>
      <c r="F608" s="28" t="s">
        <v>1440</v>
      </c>
      <c r="G608" t="s">
        <v>200</v>
      </c>
      <c r="H608" s="28" t="s">
        <v>1788</v>
      </c>
      <c r="I608" s="28" t="s">
        <v>983</v>
      </c>
    </row>
    <row r="609" spans="1:9">
      <c r="A609" s="28" t="s">
        <v>136</v>
      </c>
      <c r="B609" t="s">
        <v>657</v>
      </c>
      <c r="C609" s="28" t="s">
        <v>14</v>
      </c>
      <c r="D609" s="28" t="s">
        <v>1409</v>
      </c>
      <c r="E609" s="28" t="s">
        <v>1733</v>
      </c>
      <c r="F609" s="28" t="s">
        <v>1440</v>
      </c>
      <c r="G609" t="s">
        <v>210</v>
      </c>
      <c r="H609" s="28" t="s">
        <v>1886</v>
      </c>
      <c r="I609" s="28" t="s">
        <v>986</v>
      </c>
    </row>
    <row r="610" spans="1:9">
      <c r="A610" s="28" t="s">
        <v>136</v>
      </c>
      <c r="B610" t="s">
        <v>657</v>
      </c>
      <c r="C610" s="28" t="s">
        <v>14</v>
      </c>
      <c r="D610" s="28" t="s">
        <v>1409</v>
      </c>
      <c r="E610" s="28" t="s">
        <v>1733</v>
      </c>
      <c r="F610" s="28" t="s">
        <v>1440</v>
      </c>
      <c r="G610" t="s">
        <v>218</v>
      </c>
      <c r="H610" s="28" t="s">
        <v>1822</v>
      </c>
      <c r="I610" s="28" t="s">
        <v>987</v>
      </c>
    </row>
    <row r="611" spans="1:9">
      <c r="A611" s="28" t="s">
        <v>136</v>
      </c>
      <c r="B611" t="s">
        <v>657</v>
      </c>
      <c r="C611" s="28" t="s">
        <v>14</v>
      </c>
      <c r="D611" s="28" t="s">
        <v>1409</v>
      </c>
      <c r="E611" s="28" t="s">
        <v>1733</v>
      </c>
      <c r="F611" s="28" t="s">
        <v>1440</v>
      </c>
      <c r="G611" t="s">
        <v>252</v>
      </c>
      <c r="H611" s="28" t="s">
        <v>1828</v>
      </c>
      <c r="I611" s="28" t="s">
        <v>991</v>
      </c>
    </row>
    <row r="612" spans="1:9">
      <c r="A612" s="28" t="s">
        <v>136</v>
      </c>
      <c r="B612" t="s">
        <v>657</v>
      </c>
      <c r="C612" s="28" t="s">
        <v>14</v>
      </c>
      <c r="D612" s="28" t="s">
        <v>1409</v>
      </c>
      <c r="E612" s="28" t="s">
        <v>1733</v>
      </c>
      <c r="F612" s="28" t="s">
        <v>1440</v>
      </c>
      <c r="G612" t="s">
        <v>323</v>
      </c>
      <c r="H612" s="28" t="s">
        <v>1874</v>
      </c>
      <c r="I612" s="28" t="s">
        <v>991</v>
      </c>
    </row>
    <row r="613" spans="1:9">
      <c r="A613" s="28" t="s">
        <v>12</v>
      </c>
      <c r="B613" t="s">
        <v>658</v>
      </c>
      <c r="C613" s="28" t="s">
        <v>14</v>
      </c>
      <c r="D613" s="28" t="s">
        <v>1409</v>
      </c>
      <c r="E613" s="28" t="s">
        <v>1421</v>
      </c>
      <c r="F613" s="28" t="s">
        <v>1440</v>
      </c>
      <c r="G613" t="s">
        <v>329</v>
      </c>
      <c r="H613" s="28" t="s">
        <v>1002</v>
      </c>
      <c r="I613" s="28" t="s">
        <v>1002</v>
      </c>
    </row>
    <row r="614" spans="1:9">
      <c r="A614" s="28" t="s">
        <v>75</v>
      </c>
      <c r="B614" t="s">
        <v>659</v>
      </c>
      <c r="C614" s="28" t="s">
        <v>14</v>
      </c>
      <c r="D614" s="28" t="s">
        <v>1409</v>
      </c>
      <c r="E614" s="28" t="s">
        <v>1407</v>
      </c>
      <c r="F614" s="28" t="s">
        <v>1440</v>
      </c>
      <c r="G614" t="s">
        <v>176</v>
      </c>
      <c r="H614" s="28" t="s">
        <v>1785</v>
      </c>
      <c r="I614" s="28" t="s">
        <v>982</v>
      </c>
    </row>
    <row r="615" spans="1:9">
      <c r="A615" s="28" t="s">
        <v>75</v>
      </c>
      <c r="B615" t="s">
        <v>659</v>
      </c>
      <c r="C615" s="28" t="s">
        <v>14</v>
      </c>
      <c r="D615" s="28" t="s">
        <v>1409</v>
      </c>
      <c r="E615" s="28" t="s">
        <v>1407</v>
      </c>
      <c r="F615" s="28" t="s">
        <v>1440</v>
      </c>
      <c r="G615" t="s">
        <v>511</v>
      </c>
      <c r="H615" s="28" t="s">
        <v>1897</v>
      </c>
      <c r="I615" s="28" t="s">
        <v>982</v>
      </c>
    </row>
    <row r="616" spans="1:9">
      <c r="A616" s="28" t="s">
        <v>75</v>
      </c>
      <c r="B616" t="s">
        <v>659</v>
      </c>
      <c r="C616" s="28" t="s">
        <v>14</v>
      </c>
      <c r="D616" s="28" t="s">
        <v>1409</v>
      </c>
      <c r="E616" s="28" t="s">
        <v>1407</v>
      </c>
      <c r="F616" s="28" t="s">
        <v>1440</v>
      </c>
      <c r="G616" t="s">
        <v>1462</v>
      </c>
      <c r="H616" s="28" t="s">
        <v>1898</v>
      </c>
      <c r="I616" s="28" t="s">
        <v>987</v>
      </c>
    </row>
    <row r="617" spans="1:9">
      <c r="A617" s="28" t="s">
        <v>75</v>
      </c>
      <c r="B617" t="s">
        <v>659</v>
      </c>
      <c r="C617" s="28" t="s">
        <v>14</v>
      </c>
      <c r="D617" s="28" t="s">
        <v>1409</v>
      </c>
      <c r="E617" s="28" t="s">
        <v>1407</v>
      </c>
      <c r="F617" s="28" t="s">
        <v>1440</v>
      </c>
      <c r="G617" t="s">
        <v>232</v>
      </c>
      <c r="H617" s="28" t="s">
        <v>1885</v>
      </c>
      <c r="I617" s="28" t="s">
        <v>983</v>
      </c>
    </row>
    <row r="618" spans="1:9">
      <c r="A618" s="28" t="s">
        <v>75</v>
      </c>
      <c r="B618" t="s">
        <v>659</v>
      </c>
      <c r="C618" s="28" t="s">
        <v>14</v>
      </c>
      <c r="D618" s="28" t="s">
        <v>1409</v>
      </c>
      <c r="E618" s="28" t="s">
        <v>1407</v>
      </c>
      <c r="F618" s="28" t="s">
        <v>1440</v>
      </c>
      <c r="G618" t="s">
        <v>547</v>
      </c>
      <c r="H618" s="28" t="s">
        <v>1868</v>
      </c>
      <c r="I618" s="28" t="s">
        <v>991</v>
      </c>
    </row>
    <row r="619" spans="1:9">
      <c r="A619" s="28" t="s">
        <v>75</v>
      </c>
      <c r="B619" t="s">
        <v>659</v>
      </c>
      <c r="C619" s="28" t="s">
        <v>14</v>
      </c>
      <c r="D619" s="28" t="s">
        <v>1409</v>
      </c>
      <c r="E619" s="28" t="s">
        <v>1407</v>
      </c>
      <c r="F619" s="28" t="s">
        <v>1440</v>
      </c>
      <c r="G619" t="s">
        <v>248</v>
      </c>
      <c r="H619" s="28" t="s">
        <v>1799</v>
      </c>
      <c r="I619" s="28" t="s">
        <v>993</v>
      </c>
    </row>
    <row r="620" spans="1:9">
      <c r="A620" s="28" t="s">
        <v>75</v>
      </c>
      <c r="B620" t="s">
        <v>659</v>
      </c>
      <c r="C620" s="28" t="s">
        <v>14</v>
      </c>
      <c r="D620" s="28" t="s">
        <v>1409</v>
      </c>
      <c r="E620" s="28" t="s">
        <v>1407</v>
      </c>
      <c r="F620" s="28" t="s">
        <v>1440</v>
      </c>
      <c r="G620" t="s">
        <v>567</v>
      </c>
      <c r="H620" s="28" t="s">
        <v>1844</v>
      </c>
      <c r="I620" s="28" t="s">
        <v>991</v>
      </c>
    </row>
    <row r="621" spans="1:9">
      <c r="A621" s="28" t="s">
        <v>75</v>
      </c>
      <c r="B621" t="s">
        <v>659</v>
      </c>
      <c r="C621" s="28" t="s">
        <v>14</v>
      </c>
      <c r="D621" s="28" t="s">
        <v>1409</v>
      </c>
      <c r="E621" s="28" t="s">
        <v>1407</v>
      </c>
      <c r="F621" s="28" t="s">
        <v>1440</v>
      </c>
      <c r="G621" t="s">
        <v>611</v>
      </c>
      <c r="H621" s="28" t="s">
        <v>1791</v>
      </c>
      <c r="I621" s="28" t="s">
        <v>998</v>
      </c>
    </row>
    <row r="622" spans="1:9">
      <c r="A622" s="28" t="s">
        <v>75</v>
      </c>
      <c r="B622" t="s">
        <v>659</v>
      </c>
      <c r="C622" s="28" t="s">
        <v>14</v>
      </c>
      <c r="D622" s="28" t="s">
        <v>1409</v>
      </c>
      <c r="E622" s="28" t="s">
        <v>1407</v>
      </c>
      <c r="F622" s="28" t="s">
        <v>1440</v>
      </c>
      <c r="G622" t="s">
        <v>1484</v>
      </c>
      <c r="H622" s="28" t="s">
        <v>1899</v>
      </c>
      <c r="I622" s="28" t="s">
        <v>998</v>
      </c>
    </row>
    <row r="623" spans="1:9">
      <c r="A623" s="28" t="s">
        <v>75</v>
      </c>
      <c r="B623" t="s">
        <v>659</v>
      </c>
      <c r="C623" s="28" t="s">
        <v>14</v>
      </c>
      <c r="D623" s="28" t="s">
        <v>1409</v>
      </c>
      <c r="E623" s="28" t="s">
        <v>1407</v>
      </c>
      <c r="F623" s="28" t="s">
        <v>1440</v>
      </c>
      <c r="G623" t="s">
        <v>293</v>
      </c>
      <c r="H623" s="28" t="s">
        <v>1807</v>
      </c>
      <c r="I623" s="28" t="s">
        <v>984</v>
      </c>
    </row>
    <row r="624" spans="1:9">
      <c r="A624" s="28" t="s">
        <v>75</v>
      </c>
      <c r="B624" t="s">
        <v>659</v>
      </c>
      <c r="C624" s="28" t="s">
        <v>14</v>
      </c>
      <c r="D624" s="28" t="s">
        <v>1409</v>
      </c>
      <c r="E624" s="28" t="s">
        <v>1407</v>
      </c>
      <c r="F624" s="28" t="s">
        <v>1440</v>
      </c>
      <c r="G624" t="s">
        <v>526</v>
      </c>
      <c r="H624" s="28" t="s">
        <v>1865</v>
      </c>
      <c r="I624" s="28" t="s">
        <v>991</v>
      </c>
    </row>
    <row r="625" spans="1:9">
      <c r="A625" s="28" t="s">
        <v>75</v>
      </c>
      <c r="B625" t="s">
        <v>659</v>
      </c>
      <c r="C625" s="28" t="s">
        <v>14</v>
      </c>
      <c r="D625" s="28" t="s">
        <v>1409</v>
      </c>
      <c r="E625" s="28" t="s">
        <v>1407</v>
      </c>
      <c r="F625" s="28" t="s">
        <v>1440</v>
      </c>
      <c r="G625" t="s">
        <v>323</v>
      </c>
      <c r="H625" s="28" t="s">
        <v>1874</v>
      </c>
      <c r="I625" s="28" t="s">
        <v>991</v>
      </c>
    </row>
    <row r="626" spans="1:9">
      <c r="A626" s="28" t="s">
        <v>75</v>
      </c>
      <c r="B626" t="s">
        <v>659</v>
      </c>
      <c r="C626" s="28" t="s">
        <v>14</v>
      </c>
      <c r="D626" s="28" t="s">
        <v>1409</v>
      </c>
      <c r="E626" s="28" t="s">
        <v>1407</v>
      </c>
      <c r="F626" s="28" t="s">
        <v>1440</v>
      </c>
      <c r="G626" t="s">
        <v>325</v>
      </c>
      <c r="H626" s="28" t="s">
        <v>1848</v>
      </c>
      <c r="I626" s="28" t="s">
        <v>1001</v>
      </c>
    </row>
    <row r="627" spans="1:9">
      <c r="A627" s="28" t="s">
        <v>75</v>
      </c>
      <c r="B627" t="s">
        <v>659</v>
      </c>
      <c r="C627" s="28" t="s">
        <v>14</v>
      </c>
      <c r="D627" s="28" t="s">
        <v>1409</v>
      </c>
      <c r="E627" s="28" t="s">
        <v>1407</v>
      </c>
      <c r="F627" s="28" t="s">
        <v>1440</v>
      </c>
      <c r="G627" t="s">
        <v>331</v>
      </c>
      <c r="H627" s="28" t="s">
        <v>1891</v>
      </c>
      <c r="I627" s="28" t="s">
        <v>991</v>
      </c>
    </row>
    <row r="628" spans="1:9">
      <c r="A628" s="28" t="s">
        <v>75</v>
      </c>
      <c r="B628" t="s">
        <v>659</v>
      </c>
      <c r="C628" s="28" t="s">
        <v>14</v>
      </c>
      <c r="D628" s="28" t="s">
        <v>1409</v>
      </c>
      <c r="E628" s="28" t="s">
        <v>1407</v>
      </c>
      <c r="F628" s="28" t="s">
        <v>1440</v>
      </c>
      <c r="G628" t="s">
        <v>334</v>
      </c>
      <c r="H628" s="28" t="s">
        <v>1875</v>
      </c>
      <c r="I628" s="28" t="s">
        <v>1004</v>
      </c>
    </row>
    <row r="629" spans="1:9">
      <c r="A629" s="28" t="s">
        <v>75</v>
      </c>
      <c r="B629" t="s">
        <v>659</v>
      </c>
      <c r="C629" s="28" t="s">
        <v>14</v>
      </c>
      <c r="D629" s="28" t="s">
        <v>1409</v>
      </c>
      <c r="E629" s="28" t="s">
        <v>1407</v>
      </c>
      <c r="F629" s="28" t="s">
        <v>1440</v>
      </c>
      <c r="G629" t="s">
        <v>338</v>
      </c>
      <c r="H629" s="28" t="s">
        <v>1812</v>
      </c>
      <c r="I629" s="28" t="s">
        <v>1004</v>
      </c>
    </row>
    <row r="630" spans="1:9">
      <c r="A630" s="28" t="s">
        <v>75</v>
      </c>
      <c r="B630" t="s">
        <v>659</v>
      </c>
      <c r="C630" s="28" t="s">
        <v>14</v>
      </c>
      <c r="D630" s="28" t="s">
        <v>1409</v>
      </c>
      <c r="E630" s="28" t="s">
        <v>1407</v>
      </c>
      <c r="F630" s="28" t="s">
        <v>1440</v>
      </c>
      <c r="G630" t="s">
        <v>340</v>
      </c>
      <c r="H630" s="28" t="s">
        <v>1840</v>
      </c>
      <c r="I630" s="28" t="s">
        <v>1005</v>
      </c>
    </row>
    <row r="631" spans="1:9">
      <c r="A631" s="28" t="s">
        <v>141</v>
      </c>
      <c r="B631" t="s">
        <v>660</v>
      </c>
      <c r="C631" s="28" t="s">
        <v>14</v>
      </c>
      <c r="D631" s="28" t="s">
        <v>1409</v>
      </c>
      <c r="E631" s="28" t="s">
        <v>144</v>
      </c>
      <c r="F631" s="28" t="s">
        <v>1440</v>
      </c>
      <c r="G631" t="s">
        <v>590</v>
      </c>
      <c r="H631" s="28" t="s">
        <v>1900</v>
      </c>
      <c r="I631" s="28" t="s">
        <v>982</v>
      </c>
    </row>
    <row r="632" spans="1:9">
      <c r="A632" s="28" t="s">
        <v>141</v>
      </c>
      <c r="B632" t="s">
        <v>660</v>
      </c>
      <c r="C632" s="28" t="s">
        <v>14</v>
      </c>
      <c r="D632" s="28" t="s">
        <v>1409</v>
      </c>
      <c r="E632" s="28" t="s">
        <v>144</v>
      </c>
      <c r="F632" s="28" t="s">
        <v>1440</v>
      </c>
      <c r="G632" t="s">
        <v>511</v>
      </c>
      <c r="H632" s="28" t="s">
        <v>1897</v>
      </c>
      <c r="I632" s="28" t="s">
        <v>982</v>
      </c>
    </row>
    <row r="633" spans="1:9">
      <c r="A633" s="28" t="s">
        <v>141</v>
      </c>
      <c r="B633" t="s">
        <v>660</v>
      </c>
      <c r="C633" s="28" t="s">
        <v>14</v>
      </c>
      <c r="D633" s="28" t="s">
        <v>1409</v>
      </c>
      <c r="E633" s="28" t="s">
        <v>144</v>
      </c>
      <c r="F633" s="28" t="s">
        <v>1440</v>
      </c>
      <c r="G633" t="s">
        <v>200</v>
      </c>
      <c r="H633" s="28" t="s">
        <v>1788</v>
      </c>
      <c r="I633" s="28" t="s">
        <v>983</v>
      </c>
    </row>
    <row r="634" spans="1:9">
      <c r="A634" s="28" t="s">
        <v>141</v>
      </c>
      <c r="B634" t="s">
        <v>660</v>
      </c>
      <c r="C634" s="28" t="s">
        <v>14</v>
      </c>
      <c r="D634" s="28" t="s">
        <v>1409</v>
      </c>
      <c r="E634" s="28" t="s">
        <v>144</v>
      </c>
      <c r="F634" s="28" t="s">
        <v>1440</v>
      </c>
      <c r="G634" t="s">
        <v>202</v>
      </c>
      <c r="H634" s="28" t="s">
        <v>1789</v>
      </c>
      <c r="I634" s="28" t="s">
        <v>984</v>
      </c>
    </row>
    <row r="635" spans="1:9">
      <c r="A635" s="28" t="s">
        <v>141</v>
      </c>
      <c r="B635" t="s">
        <v>660</v>
      </c>
      <c r="C635" s="28" t="s">
        <v>14</v>
      </c>
      <c r="D635" s="28" t="s">
        <v>1409</v>
      </c>
      <c r="E635" s="28" t="s">
        <v>144</v>
      </c>
      <c r="F635" s="28" t="s">
        <v>1440</v>
      </c>
      <c r="G635" t="s">
        <v>222</v>
      </c>
      <c r="H635" s="28" t="s">
        <v>1796</v>
      </c>
      <c r="I635" s="28" t="s">
        <v>987</v>
      </c>
    </row>
    <row r="636" spans="1:9">
      <c r="A636" s="28" t="s">
        <v>141</v>
      </c>
      <c r="B636" t="s">
        <v>660</v>
      </c>
      <c r="C636" s="28" t="s">
        <v>14</v>
      </c>
      <c r="D636" s="28" t="s">
        <v>1409</v>
      </c>
      <c r="E636" s="28" t="s">
        <v>144</v>
      </c>
      <c r="F636" s="28" t="s">
        <v>1440</v>
      </c>
      <c r="G636" t="s">
        <v>224</v>
      </c>
      <c r="H636" s="28" t="s">
        <v>1797</v>
      </c>
      <c r="I636" s="28" t="s">
        <v>987</v>
      </c>
    </row>
    <row r="637" spans="1:9">
      <c r="A637" s="28" t="s">
        <v>141</v>
      </c>
      <c r="B637" t="s">
        <v>660</v>
      </c>
      <c r="C637" s="28" t="s">
        <v>14</v>
      </c>
      <c r="D637" s="28" t="s">
        <v>1409</v>
      </c>
      <c r="E637" s="28" t="s">
        <v>144</v>
      </c>
      <c r="F637" s="28" t="s">
        <v>1440</v>
      </c>
      <c r="G637" t="s">
        <v>248</v>
      </c>
      <c r="H637" s="28" t="s">
        <v>1799</v>
      </c>
      <c r="I637" s="28" t="s">
        <v>993</v>
      </c>
    </row>
    <row r="638" spans="1:9">
      <c r="A638" s="28" t="s">
        <v>141</v>
      </c>
      <c r="B638" t="s">
        <v>660</v>
      </c>
      <c r="C638" s="28" t="s">
        <v>14</v>
      </c>
      <c r="D638" s="28" t="s">
        <v>1409</v>
      </c>
      <c r="E638" s="28" t="s">
        <v>144</v>
      </c>
      <c r="F638" s="28" t="s">
        <v>1440</v>
      </c>
      <c r="G638" t="s">
        <v>270</v>
      </c>
      <c r="H638" s="28" t="s">
        <v>1877</v>
      </c>
      <c r="I638" s="28" t="s">
        <v>991</v>
      </c>
    </row>
    <row r="639" spans="1:9">
      <c r="A639" s="28" t="s">
        <v>141</v>
      </c>
      <c r="B639" t="s">
        <v>660</v>
      </c>
      <c r="C639" s="28" t="s">
        <v>14</v>
      </c>
      <c r="D639" s="28" t="s">
        <v>1409</v>
      </c>
      <c r="E639" s="28" t="s">
        <v>144</v>
      </c>
      <c r="F639" s="28" t="s">
        <v>1440</v>
      </c>
      <c r="G639" t="s">
        <v>274</v>
      </c>
      <c r="H639" s="28" t="s">
        <v>1890</v>
      </c>
      <c r="I639" s="28" t="s">
        <v>991</v>
      </c>
    </row>
    <row r="640" spans="1:9">
      <c r="A640" s="28" t="s">
        <v>141</v>
      </c>
      <c r="B640" t="s">
        <v>660</v>
      </c>
      <c r="C640" s="28" t="s">
        <v>14</v>
      </c>
      <c r="D640" s="28" t="s">
        <v>1409</v>
      </c>
      <c r="E640" s="28" t="s">
        <v>144</v>
      </c>
      <c r="F640" s="28" t="s">
        <v>1440</v>
      </c>
      <c r="G640" t="s">
        <v>281</v>
      </c>
      <c r="H640" s="28" t="s">
        <v>1820</v>
      </c>
      <c r="I640" s="28" t="s">
        <v>998</v>
      </c>
    </row>
    <row r="641" spans="1:9">
      <c r="A641" s="28" t="s">
        <v>141</v>
      </c>
      <c r="B641" t="s">
        <v>660</v>
      </c>
      <c r="C641" s="28" t="s">
        <v>14</v>
      </c>
      <c r="D641" s="28" t="s">
        <v>1409</v>
      </c>
      <c r="E641" s="28" t="s">
        <v>144</v>
      </c>
      <c r="F641" s="28" t="s">
        <v>1440</v>
      </c>
      <c r="G641" t="s">
        <v>285</v>
      </c>
      <c r="H641" s="28" t="s">
        <v>1803</v>
      </c>
      <c r="I641" s="28" t="s">
        <v>998</v>
      </c>
    </row>
    <row r="642" spans="1:9">
      <c r="A642" s="28" t="s">
        <v>141</v>
      </c>
      <c r="B642" t="s">
        <v>660</v>
      </c>
      <c r="C642" s="28" t="s">
        <v>14</v>
      </c>
      <c r="D642" s="28" t="s">
        <v>1409</v>
      </c>
      <c r="E642" s="28" t="s">
        <v>144</v>
      </c>
      <c r="F642" s="28" t="s">
        <v>1440</v>
      </c>
      <c r="G642" t="s">
        <v>287</v>
      </c>
      <c r="H642" s="28" t="s">
        <v>1804</v>
      </c>
      <c r="I642" s="28" t="s">
        <v>984</v>
      </c>
    </row>
    <row r="643" spans="1:9">
      <c r="A643" s="28" t="s">
        <v>141</v>
      </c>
      <c r="B643" t="s">
        <v>660</v>
      </c>
      <c r="C643" s="28" t="s">
        <v>14</v>
      </c>
      <c r="D643" s="28" t="s">
        <v>1409</v>
      </c>
      <c r="E643" s="28" t="s">
        <v>144</v>
      </c>
      <c r="F643" s="28" t="s">
        <v>1440</v>
      </c>
      <c r="G643" t="s">
        <v>289</v>
      </c>
      <c r="H643" s="28" t="s">
        <v>1805</v>
      </c>
      <c r="I643" s="28" t="s">
        <v>984</v>
      </c>
    </row>
    <row r="644" spans="1:9">
      <c r="A644" s="28" t="s">
        <v>141</v>
      </c>
      <c r="B644" t="s">
        <v>660</v>
      </c>
      <c r="C644" s="28" t="s">
        <v>14</v>
      </c>
      <c r="D644" s="28" t="s">
        <v>1409</v>
      </c>
      <c r="E644" s="28" t="s">
        <v>144</v>
      </c>
      <c r="F644" s="28" t="s">
        <v>1440</v>
      </c>
      <c r="G644" t="s">
        <v>291</v>
      </c>
      <c r="H644" s="28" t="s">
        <v>1806</v>
      </c>
      <c r="I644" s="28" t="s">
        <v>984</v>
      </c>
    </row>
    <row r="645" spans="1:9">
      <c r="A645" s="28" t="s">
        <v>141</v>
      </c>
      <c r="B645" t="s">
        <v>660</v>
      </c>
      <c r="C645" s="28" t="s">
        <v>14</v>
      </c>
      <c r="D645" s="28" t="s">
        <v>1409</v>
      </c>
      <c r="E645" s="28" t="s">
        <v>144</v>
      </c>
      <c r="F645" s="28" t="s">
        <v>1440</v>
      </c>
      <c r="G645" t="s">
        <v>293</v>
      </c>
      <c r="H645" s="28" t="s">
        <v>1807</v>
      </c>
      <c r="I645" s="28" t="s">
        <v>984</v>
      </c>
    </row>
    <row r="646" spans="1:9">
      <c r="A646" s="28" t="s">
        <v>141</v>
      </c>
      <c r="B646" t="s">
        <v>660</v>
      </c>
      <c r="C646" s="28" t="s">
        <v>14</v>
      </c>
      <c r="D646" s="28" t="s">
        <v>1409</v>
      </c>
      <c r="E646" s="28" t="s">
        <v>144</v>
      </c>
      <c r="F646" s="28" t="s">
        <v>1440</v>
      </c>
      <c r="G646" t="s">
        <v>525</v>
      </c>
      <c r="H646" s="28" t="s">
        <v>1830</v>
      </c>
      <c r="I646" s="28" t="s">
        <v>991</v>
      </c>
    </row>
    <row r="647" spans="1:9">
      <c r="A647" s="28" t="s">
        <v>141</v>
      </c>
      <c r="B647" t="s">
        <v>660</v>
      </c>
      <c r="C647" s="28" t="s">
        <v>14</v>
      </c>
      <c r="D647" s="28" t="s">
        <v>1409</v>
      </c>
      <c r="E647" s="28" t="s">
        <v>144</v>
      </c>
      <c r="F647" s="28" t="s">
        <v>1440</v>
      </c>
      <c r="G647" t="s">
        <v>528</v>
      </c>
      <c r="H647" s="28" t="s">
        <v>1017</v>
      </c>
      <c r="I647" s="28" t="s">
        <v>1017</v>
      </c>
    </row>
    <row r="648" spans="1:9">
      <c r="A648" s="28" t="s">
        <v>141</v>
      </c>
      <c r="B648" t="s">
        <v>660</v>
      </c>
      <c r="C648" s="28" t="s">
        <v>14</v>
      </c>
      <c r="D648" s="28" t="s">
        <v>1409</v>
      </c>
      <c r="E648" s="28" t="s">
        <v>144</v>
      </c>
      <c r="F648" s="28" t="s">
        <v>1440</v>
      </c>
      <c r="G648" t="s">
        <v>325</v>
      </c>
      <c r="H648" s="28" t="s">
        <v>1848</v>
      </c>
      <c r="I648" s="28" t="s">
        <v>1001</v>
      </c>
    </row>
    <row r="649" spans="1:9">
      <c r="A649" s="28" t="s">
        <v>141</v>
      </c>
      <c r="B649" t="s">
        <v>660</v>
      </c>
      <c r="C649" s="28" t="s">
        <v>14</v>
      </c>
      <c r="D649" s="28" t="s">
        <v>1409</v>
      </c>
      <c r="E649" s="28" t="s">
        <v>144</v>
      </c>
      <c r="F649" s="28" t="s">
        <v>1440</v>
      </c>
      <c r="G649" t="s">
        <v>327</v>
      </c>
      <c r="H649" s="28" t="s">
        <v>1809</v>
      </c>
      <c r="I649" s="28" t="s">
        <v>991</v>
      </c>
    </row>
    <row r="650" spans="1:9">
      <c r="A650" s="28" t="s">
        <v>141</v>
      </c>
      <c r="B650" t="s">
        <v>660</v>
      </c>
      <c r="C650" s="28" t="s">
        <v>14</v>
      </c>
      <c r="D650" s="28" t="s">
        <v>1409</v>
      </c>
      <c r="E650" s="28" t="s">
        <v>144</v>
      </c>
      <c r="F650" s="28" t="s">
        <v>1440</v>
      </c>
      <c r="G650" t="s">
        <v>530</v>
      </c>
      <c r="H650" s="28" t="s">
        <v>1810</v>
      </c>
      <c r="I650" s="28" t="s">
        <v>993</v>
      </c>
    </row>
    <row r="651" spans="1:9">
      <c r="A651" s="28" t="s">
        <v>141</v>
      </c>
      <c r="B651" t="s">
        <v>660</v>
      </c>
      <c r="C651" s="28" t="s">
        <v>14</v>
      </c>
      <c r="D651" s="28" t="s">
        <v>1409</v>
      </c>
      <c r="E651" s="28" t="s">
        <v>144</v>
      </c>
      <c r="F651" s="28" t="s">
        <v>1440</v>
      </c>
      <c r="G651" t="s">
        <v>331</v>
      </c>
      <c r="H651" s="28" t="s">
        <v>1891</v>
      </c>
      <c r="I651" s="28" t="s">
        <v>991</v>
      </c>
    </row>
    <row r="652" spans="1:9">
      <c r="A652" s="28" t="s">
        <v>141</v>
      </c>
      <c r="B652" t="s">
        <v>660</v>
      </c>
      <c r="C652" s="28" t="s">
        <v>14</v>
      </c>
      <c r="D652" s="28" t="s">
        <v>1409</v>
      </c>
      <c r="E652" s="28" t="s">
        <v>144</v>
      </c>
      <c r="F652" s="28" t="s">
        <v>1440</v>
      </c>
      <c r="G652" t="s">
        <v>336</v>
      </c>
      <c r="H652" s="28" t="s">
        <v>1876</v>
      </c>
      <c r="I652" s="28" t="s">
        <v>982</v>
      </c>
    </row>
    <row r="653" spans="1:9">
      <c r="A653" s="28" t="s">
        <v>141</v>
      </c>
      <c r="B653" t="s">
        <v>660</v>
      </c>
      <c r="C653" s="28" t="s">
        <v>14</v>
      </c>
      <c r="D653" s="28" t="s">
        <v>1409</v>
      </c>
      <c r="E653" s="28" t="s">
        <v>144</v>
      </c>
      <c r="F653" s="28" t="s">
        <v>1440</v>
      </c>
      <c r="G653" t="s">
        <v>338</v>
      </c>
      <c r="H653" s="28" t="s">
        <v>1812</v>
      </c>
      <c r="I653" s="28" t="s">
        <v>1004</v>
      </c>
    </row>
    <row r="654" spans="1:9">
      <c r="A654" s="28" t="s">
        <v>141</v>
      </c>
      <c r="B654" t="s">
        <v>660</v>
      </c>
      <c r="C654" s="28" t="s">
        <v>14</v>
      </c>
      <c r="D654" s="28" t="s">
        <v>1409</v>
      </c>
      <c r="E654" s="28" t="s">
        <v>144</v>
      </c>
      <c r="F654" s="28" t="s">
        <v>1440</v>
      </c>
      <c r="G654" t="s">
        <v>340</v>
      </c>
      <c r="H654" s="28" t="s">
        <v>1840</v>
      </c>
      <c r="I654" s="28" t="s">
        <v>1005</v>
      </c>
    </row>
    <row r="655" spans="1:9">
      <c r="A655" s="28" t="s">
        <v>1427</v>
      </c>
      <c r="B655" t="s">
        <v>661</v>
      </c>
      <c r="C655" s="28" t="s">
        <v>14</v>
      </c>
      <c r="D655" s="28" t="s">
        <v>1409</v>
      </c>
      <c r="E655" s="28" t="s">
        <v>1735</v>
      </c>
      <c r="F655" s="28" t="s">
        <v>1440</v>
      </c>
      <c r="G655" t="s">
        <v>196</v>
      </c>
      <c r="H655" s="28" t="s">
        <v>1871</v>
      </c>
      <c r="I655" s="28" t="s">
        <v>983</v>
      </c>
    </row>
    <row r="656" spans="1:9">
      <c r="A656" s="28" t="s">
        <v>1427</v>
      </c>
      <c r="B656" t="s">
        <v>661</v>
      </c>
      <c r="C656" s="28" t="s">
        <v>14</v>
      </c>
      <c r="D656" s="28" t="s">
        <v>1409</v>
      </c>
      <c r="E656" s="28" t="s">
        <v>1735</v>
      </c>
      <c r="F656" s="28" t="s">
        <v>1440</v>
      </c>
      <c r="G656" t="s">
        <v>202</v>
      </c>
      <c r="H656" s="28" t="s">
        <v>1789</v>
      </c>
      <c r="I656" s="28" t="s">
        <v>984</v>
      </c>
    </row>
    <row r="657" spans="1:9">
      <c r="A657" s="28" t="s">
        <v>1427</v>
      </c>
      <c r="B657" t="s">
        <v>661</v>
      </c>
      <c r="C657" s="28" t="s">
        <v>14</v>
      </c>
      <c r="D657" s="28" t="s">
        <v>1409</v>
      </c>
      <c r="E657" s="28" t="s">
        <v>1735</v>
      </c>
      <c r="F657" s="28" t="s">
        <v>1440</v>
      </c>
      <c r="G657" t="s">
        <v>276</v>
      </c>
      <c r="H657" s="28" t="s">
        <v>1801</v>
      </c>
      <c r="I657" s="28" t="s">
        <v>997</v>
      </c>
    </row>
    <row r="658" spans="1:9">
      <c r="A658" s="28" t="s">
        <v>1427</v>
      </c>
      <c r="B658" t="s">
        <v>661</v>
      </c>
      <c r="C658" s="28" t="s">
        <v>14</v>
      </c>
      <c r="D658" s="28" t="s">
        <v>1409</v>
      </c>
      <c r="E658" s="28" t="s">
        <v>1735</v>
      </c>
      <c r="F658" s="28" t="s">
        <v>1440</v>
      </c>
      <c r="G658" t="s">
        <v>568</v>
      </c>
      <c r="H658" s="28" t="s">
        <v>1833</v>
      </c>
      <c r="I658" s="28" t="s">
        <v>997</v>
      </c>
    </row>
    <row r="659" spans="1:9">
      <c r="A659" s="28" t="s">
        <v>1427</v>
      </c>
      <c r="B659" t="s">
        <v>661</v>
      </c>
      <c r="C659" s="28" t="s">
        <v>14</v>
      </c>
      <c r="D659" s="28" t="s">
        <v>1409</v>
      </c>
      <c r="E659" s="28" t="s">
        <v>1735</v>
      </c>
      <c r="F659" s="28" t="s">
        <v>1440</v>
      </c>
      <c r="G659" t="s">
        <v>278</v>
      </c>
      <c r="H659" s="28" t="s">
        <v>1846</v>
      </c>
      <c r="I659" s="28" t="s">
        <v>997</v>
      </c>
    </row>
    <row r="660" spans="1:9">
      <c r="A660" s="28" t="s">
        <v>1427</v>
      </c>
      <c r="B660" t="s">
        <v>661</v>
      </c>
      <c r="C660" s="28" t="s">
        <v>14</v>
      </c>
      <c r="D660" s="28" t="s">
        <v>1409</v>
      </c>
      <c r="E660" s="28" t="s">
        <v>1735</v>
      </c>
      <c r="F660" s="28" t="s">
        <v>1440</v>
      </c>
      <c r="G660" t="s">
        <v>287</v>
      </c>
      <c r="H660" s="28" t="s">
        <v>1804</v>
      </c>
      <c r="I660" s="28" t="s">
        <v>984</v>
      </c>
    </row>
    <row r="661" spans="1:9">
      <c r="A661" s="28" t="s">
        <v>1427</v>
      </c>
      <c r="B661" t="s">
        <v>661</v>
      </c>
      <c r="C661" s="28" t="s">
        <v>14</v>
      </c>
      <c r="D661" s="28" t="s">
        <v>1409</v>
      </c>
      <c r="E661" s="28" t="s">
        <v>1735</v>
      </c>
      <c r="F661" s="28" t="s">
        <v>1440</v>
      </c>
      <c r="G661" t="s">
        <v>289</v>
      </c>
      <c r="H661" s="28" t="s">
        <v>1805</v>
      </c>
      <c r="I661" s="28" t="s">
        <v>984</v>
      </c>
    </row>
    <row r="662" spans="1:9">
      <c r="A662" s="28" t="s">
        <v>1427</v>
      </c>
      <c r="B662" t="s">
        <v>661</v>
      </c>
      <c r="C662" s="28" t="s">
        <v>14</v>
      </c>
      <c r="D662" s="28" t="s">
        <v>1409</v>
      </c>
      <c r="E662" s="28" t="s">
        <v>1735</v>
      </c>
      <c r="F662" s="28" t="s">
        <v>1440</v>
      </c>
      <c r="G662" t="s">
        <v>291</v>
      </c>
      <c r="H662" s="28" t="s">
        <v>1806</v>
      </c>
      <c r="I662" s="28" t="s">
        <v>984</v>
      </c>
    </row>
    <row r="663" spans="1:9">
      <c r="A663" s="28" t="s">
        <v>1427</v>
      </c>
      <c r="B663" t="s">
        <v>661</v>
      </c>
      <c r="C663" s="28" t="s">
        <v>14</v>
      </c>
      <c r="D663" s="28" t="s">
        <v>1409</v>
      </c>
      <c r="E663" s="28" t="s">
        <v>1735</v>
      </c>
      <c r="F663" s="28" t="s">
        <v>1440</v>
      </c>
      <c r="G663" t="s">
        <v>293</v>
      </c>
      <c r="H663" s="28" t="s">
        <v>1807</v>
      </c>
      <c r="I663" s="28" t="s">
        <v>984</v>
      </c>
    </row>
    <row r="664" spans="1:9">
      <c r="A664" s="28" t="s">
        <v>1427</v>
      </c>
      <c r="B664" t="s">
        <v>661</v>
      </c>
      <c r="C664" s="28" t="s">
        <v>14</v>
      </c>
      <c r="D664" s="28" t="s">
        <v>1409</v>
      </c>
      <c r="E664" s="28" t="s">
        <v>1735</v>
      </c>
      <c r="F664" s="28" t="s">
        <v>1440</v>
      </c>
      <c r="G664" t="s">
        <v>582</v>
      </c>
      <c r="H664" s="28" t="s">
        <v>1847</v>
      </c>
      <c r="I664" s="28" t="s">
        <v>984</v>
      </c>
    </row>
    <row r="665" spans="1:9">
      <c r="A665" s="28" t="s">
        <v>1427</v>
      </c>
      <c r="B665" t="s">
        <v>661</v>
      </c>
      <c r="C665" s="28" t="s">
        <v>14</v>
      </c>
      <c r="D665" s="28" t="s">
        <v>1409</v>
      </c>
      <c r="E665" s="28" t="s">
        <v>1735</v>
      </c>
      <c r="F665" s="28" t="s">
        <v>1440</v>
      </c>
      <c r="G665" t="s">
        <v>525</v>
      </c>
      <c r="H665" s="28" t="s">
        <v>1830</v>
      </c>
      <c r="I665" s="28" t="s">
        <v>991</v>
      </c>
    </row>
    <row r="666" spans="1:9">
      <c r="A666" s="28" t="s">
        <v>1427</v>
      </c>
      <c r="B666" t="s">
        <v>661</v>
      </c>
      <c r="C666" s="28" t="s">
        <v>14</v>
      </c>
      <c r="D666" s="28" t="s">
        <v>1409</v>
      </c>
      <c r="E666" s="28" t="s">
        <v>1735</v>
      </c>
      <c r="F666" s="28" t="s">
        <v>1440</v>
      </c>
      <c r="G666" t="s">
        <v>329</v>
      </c>
      <c r="H666" s="28" t="s">
        <v>1002</v>
      </c>
      <c r="I666" s="28" t="s">
        <v>1002</v>
      </c>
    </row>
    <row r="667" spans="1:9">
      <c r="A667" s="28" t="s">
        <v>1427</v>
      </c>
      <c r="B667" t="s">
        <v>661</v>
      </c>
      <c r="C667" s="28" t="s">
        <v>14</v>
      </c>
      <c r="D667" s="28" t="s">
        <v>1409</v>
      </c>
      <c r="E667" s="28" t="s">
        <v>1735</v>
      </c>
      <c r="F667" s="28" t="s">
        <v>1440</v>
      </c>
      <c r="G667" t="s">
        <v>331</v>
      </c>
      <c r="H667" s="28" t="s">
        <v>1891</v>
      </c>
      <c r="I667" s="28" t="s">
        <v>991</v>
      </c>
    </row>
    <row r="668" spans="1:9">
      <c r="A668" s="28" t="s">
        <v>32</v>
      </c>
      <c r="B668" t="s">
        <v>662</v>
      </c>
      <c r="C668" s="28" t="s">
        <v>35</v>
      </c>
      <c r="D668" s="28" t="s">
        <v>35</v>
      </c>
      <c r="E668" s="28" t="s">
        <v>1777</v>
      </c>
      <c r="F668" s="28" t="s">
        <v>1441</v>
      </c>
      <c r="G668" t="s">
        <v>534</v>
      </c>
      <c r="H668" s="28" t="s">
        <v>1886</v>
      </c>
      <c r="I668" s="28" t="s">
        <v>986</v>
      </c>
    </row>
    <row r="669" spans="1:9">
      <c r="A669" s="28" t="s">
        <v>32</v>
      </c>
      <c r="B669" t="s">
        <v>662</v>
      </c>
      <c r="C669" s="28" t="s">
        <v>35</v>
      </c>
      <c r="D669" s="28" t="s">
        <v>35</v>
      </c>
      <c r="E669" s="28" t="s">
        <v>1777</v>
      </c>
      <c r="F669" s="28" t="s">
        <v>1441</v>
      </c>
      <c r="G669" t="s">
        <v>441</v>
      </c>
      <c r="H669" s="28" t="s">
        <v>1848</v>
      </c>
      <c r="I669" s="28" t="s">
        <v>1001</v>
      </c>
    </row>
    <row r="670" spans="1:9">
      <c r="A670" s="28" t="s">
        <v>32</v>
      </c>
      <c r="B670" t="s">
        <v>662</v>
      </c>
      <c r="C670" s="28" t="s">
        <v>35</v>
      </c>
      <c r="D670" s="28" t="s">
        <v>35</v>
      </c>
      <c r="E670" s="28" t="s">
        <v>1777</v>
      </c>
      <c r="F670" s="28" t="s">
        <v>1441</v>
      </c>
      <c r="G670" t="s">
        <v>443</v>
      </c>
      <c r="H670" s="28" t="s">
        <v>1856</v>
      </c>
      <c r="I670" s="28" t="s">
        <v>1018</v>
      </c>
    </row>
    <row r="671" spans="1:9">
      <c r="A671" s="28" t="s">
        <v>32</v>
      </c>
      <c r="B671" t="s">
        <v>662</v>
      </c>
      <c r="C671" s="28" t="s">
        <v>35</v>
      </c>
      <c r="D671" s="28" t="s">
        <v>35</v>
      </c>
      <c r="E671" s="28" t="s">
        <v>1777</v>
      </c>
      <c r="F671" s="28" t="s">
        <v>1441</v>
      </c>
      <c r="G671" t="s">
        <v>448</v>
      </c>
      <c r="H671" s="28" t="s">
        <v>1866</v>
      </c>
      <c r="I671" s="28" t="s">
        <v>991</v>
      </c>
    </row>
    <row r="672" spans="1:9">
      <c r="A672" s="28" t="s">
        <v>32</v>
      </c>
      <c r="B672" t="s">
        <v>662</v>
      </c>
      <c r="C672" s="28" t="s">
        <v>35</v>
      </c>
      <c r="D672" s="28" t="s">
        <v>35</v>
      </c>
      <c r="E672" s="28" t="s">
        <v>1777</v>
      </c>
      <c r="F672" s="28" t="s">
        <v>1441</v>
      </c>
      <c r="G672" t="s">
        <v>461</v>
      </c>
      <c r="H672" s="28" t="s">
        <v>1840</v>
      </c>
      <c r="I672" s="28" t="s">
        <v>1005</v>
      </c>
    </row>
    <row r="673" spans="1:9">
      <c r="A673" s="28" t="s">
        <v>141</v>
      </c>
      <c r="B673" t="s">
        <v>680</v>
      </c>
      <c r="C673" s="28" t="s">
        <v>14</v>
      </c>
      <c r="D673" s="28" t="s">
        <v>1409</v>
      </c>
      <c r="E673" s="28" t="s">
        <v>1778</v>
      </c>
      <c r="F673" s="28" t="s">
        <v>1440</v>
      </c>
      <c r="G673" t="s">
        <v>206</v>
      </c>
      <c r="H673" s="28" t="s">
        <v>1820</v>
      </c>
      <c r="I673" s="28" t="s">
        <v>985</v>
      </c>
    </row>
    <row r="674" spans="1:9">
      <c r="A674" s="28" t="s">
        <v>141</v>
      </c>
      <c r="B674" t="s">
        <v>680</v>
      </c>
      <c r="C674" s="28" t="s">
        <v>14</v>
      </c>
      <c r="D674" s="28" t="s">
        <v>1409</v>
      </c>
      <c r="E674" s="28" t="s">
        <v>1778</v>
      </c>
      <c r="F674" s="28" t="s">
        <v>1440</v>
      </c>
      <c r="G674" t="s">
        <v>228</v>
      </c>
      <c r="H674" s="28" t="s">
        <v>1824</v>
      </c>
      <c r="I674" s="28" t="s">
        <v>988</v>
      </c>
    </row>
    <row r="675" spans="1:9">
      <c r="A675" s="28" t="s">
        <v>141</v>
      </c>
      <c r="B675" t="s">
        <v>680</v>
      </c>
      <c r="C675" s="28" t="s">
        <v>14</v>
      </c>
      <c r="D675" s="28" t="s">
        <v>1409</v>
      </c>
      <c r="E675" s="28" t="s">
        <v>1778</v>
      </c>
      <c r="F675" s="28" t="s">
        <v>1440</v>
      </c>
      <c r="G675" t="s">
        <v>281</v>
      </c>
      <c r="H675" s="28" t="s">
        <v>1820</v>
      </c>
      <c r="I675" s="28" t="s">
        <v>998</v>
      </c>
    </row>
    <row r="676" spans="1:9">
      <c r="A676" s="28" t="s">
        <v>141</v>
      </c>
      <c r="B676" t="s">
        <v>680</v>
      </c>
      <c r="C676" s="28" t="s">
        <v>14</v>
      </c>
      <c r="D676" s="28" t="s">
        <v>1409</v>
      </c>
      <c r="E676" s="28" t="s">
        <v>1778</v>
      </c>
      <c r="F676" s="28" t="s">
        <v>1440</v>
      </c>
      <c r="G676" t="s">
        <v>283</v>
      </c>
      <c r="H676" s="28" t="s">
        <v>1821</v>
      </c>
      <c r="I676" s="28" t="s">
        <v>991</v>
      </c>
    </row>
    <row r="677" spans="1:9">
      <c r="A677" s="28" t="s">
        <v>141</v>
      </c>
      <c r="B677" t="s">
        <v>680</v>
      </c>
      <c r="C677" s="28" t="s">
        <v>14</v>
      </c>
      <c r="D677" s="28" t="s">
        <v>1409</v>
      </c>
      <c r="E677" s="28" t="s">
        <v>1778</v>
      </c>
      <c r="F677" s="28" t="s">
        <v>1440</v>
      </c>
      <c r="G677" t="s">
        <v>315</v>
      </c>
      <c r="H677" s="28" t="s">
        <v>1901</v>
      </c>
      <c r="I677" s="28" t="s">
        <v>1000</v>
      </c>
    </row>
    <row r="678" spans="1:9">
      <c r="A678" s="28" t="s">
        <v>141</v>
      </c>
      <c r="B678" t="s">
        <v>680</v>
      </c>
      <c r="C678" s="28" t="s">
        <v>14</v>
      </c>
      <c r="D678" s="28" t="s">
        <v>1409</v>
      </c>
      <c r="E678" s="28" t="s">
        <v>1778</v>
      </c>
      <c r="F678" s="28" t="s">
        <v>1440</v>
      </c>
      <c r="G678" t="s">
        <v>329</v>
      </c>
      <c r="H678" s="28" t="s">
        <v>1002</v>
      </c>
      <c r="I678" s="28" t="s">
        <v>1002</v>
      </c>
    </row>
    <row r="679" spans="1:9">
      <c r="A679" s="28" t="s">
        <v>141</v>
      </c>
      <c r="B679" t="s">
        <v>680</v>
      </c>
      <c r="C679" s="28" t="s">
        <v>14</v>
      </c>
      <c r="D679" s="28" t="s">
        <v>1409</v>
      </c>
      <c r="E679" s="28" t="s">
        <v>1778</v>
      </c>
      <c r="F679" s="28" t="s">
        <v>1440</v>
      </c>
      <c r="G679" t="s">
        <v>340</v>
      </c>
      <c r="H679" s="28" t="s">
        <v>1840</v>
      </c>
      <c r="I679" s="28" t="s">
        <v>1005</v>
      </c>
    </row>
    <row r="680" spans="1:9">
      <c r="A680" s="28" t="s">
        <v>40</v>
      </c>
      <c r="B680" t="s">
        <v>663</v>
      </c>
      <c r="C680" s="28" t="s">
        <v>9</v>
      </c>
      <c r="D680" s="28" t="s">
        <v>9</v>
      </c>
      <c r="E680" s="28" t="s">
        <v>1779</v>
      </c>
      <c r="F680" s="28" t="s">
        <v>1440</v>
      </c>
      <c r="G680" t="s">
        <v>200</v>
      </c>
      <c r="H680" s="28" t="s">
        <v>1788</v>
      </c>
      <c r="I680" s="28" t="s">
        <v>983</v>
      </c>
    </row>
    <row r="681" spans="1:9">
      <c r="A681" s="28" t="s">
        <v>40</v>
      </c>
      <c r="B681" t="s">
        <v>663</v>
      </c>
      <c r="C681" s="28" t="s">
        <v>9</v>
      </c>
      <c r="D681" s="28" t="s">
        <v>9</v>
      </c>
      <c r="E681" s="28" t="s">
        <v>1779</v>
      </c>
      <c r="F681" s="28" t="s">
        <v>1440</v>
      </c>
      <c r="G681" t="s">
        <v>232</v>
      </c>
      <c r="H681" s="28" t="s">
        <v>1885</v>
      </c>
      <c r="I681" s="28" t="s">
        <v>983</v>
      </c>
    </row>
    <row r="682" spans="1:9">
      <c r="A682" s="28" t="s">
        <v>40</v>
      </c>
      <c r="B682" t="s">
        <v>663</v>
      </c>
      <c r="C682" s="28" t="s">
        <v>9</v>
      </c>
      <c r="D682" s="28" t="s">
        <v>9</v>
      </c>
      <c r="E682" s="28" t="s">
        <v>1779</v>
      </c>
      <c r="F682" s="28" t="s">
        <v>1440</v>
      </c>
      <c r="G682" t="s">
        <v>244</v>
      </c>
      <c r="H682" s="28" t="s">
        <v>1841</v>
      </c>
      <c r="I682" s="28" t="s">
        <v>991</v>
      </c>
    </row>
    <row r="683" spans="1:9">
      <c r="A683" s="28" t="s">
        <v>40</v>
      </c>
      <c r="B683" t="s">
        <v>663</v>
      </c>
      <c r="C683" s="28" t="s">
        <v>9</v>
      </c>
      <c r="D683" s="28" t="s">
        <v>9</v>
      </c>
      <c r="E683" s="28" t="s">
        <v>1779</v>
      </c>
      <c r="F683" s="28" t="s">
        <v>1440</v>
      </c>
      <c r="G683" t="s">
        <v>291</v>
      </c>
      <c r="H683" s="28" t="s">
        <v>1806</v>
      </c>
      <c r="I683" s="28" t="s">
        <v>984</v>
      </c>
    </row>
    <row r="684" spans="1:9">
      <c r="A684" s="28" t="s">
        <v>40</v>
      </c>
      <c r="B684" t="s">
        <v>663</v>
      </c>
      <c r="C684" s="28" t="s">
        <v>9</v>
      </c>
      <c r="D684" s="28" t="s">
        <v>9</v>
      </c>
      <c r="E684" s="28" t="s">
        <v>1779</v>
      </c>
      <c r="F684" s="28" t="s">
        <v>1440</v>
      </c>
      <c r="G684" t="s">
        <v>293</v>
      </c>
      <c r="H684" s="28" t="s">
        <v>1807</v>
      </c>
      <c r="I684" s="28" t="s">
        <v>984</v>
      </c>
    </row>
    <row r="685" spans="1:9">
      <c r="A685" s="28" t="s">
        <v>40</v>
      </c>
      <c r="B685" t="s">
        <v>663</v>
      </c>
      <c r="C685" s="28" t="s">
        <v>9</v>
      </c>
      <c r="D685" s="28" t="s">
        <v>9</v>
      </c>
      <c r="E685" s="28" t="s">
        <v>1779</v>
      </c>
      <c r="F685" s="28" t="s">
        <v>1440</v>
      </c>
      <c r="G685" t="s">
        <v>593</v>
      </c>
      <c r="H685" s="28" t="s">
        <v>1854</v>
      </c>
      <c r="I685" s="28" t="s">
        <v>984</v>
      </c>
    </row>
    <row r="686" spans="1:9">
      <c r="A686" s="28" t="s">
        <v>40</v>
      </c>
      <c r="B686" t="s">
        <v>663</v>
      </c>
      <c r="C686" s="28" t="s">
        <v>9</v>
      </c>
      <c r="D686" s="28" t="s">
        <v>9</v>
      </c>
      <c r="E686" s="28" t="s">
        <v>1779</v>
      </c>
      <c r="F686" s="28" t="s">
        <v>1440</v>
      </c>
      <c r="G686" t="s">
        <v>525</v>
      </c>
      <c r="H686" s="28" t="s">
        <v>1830</v>
      </c>
      <c r="I686" s="28" t="s">
        <v>991</v>
      </c>
    </row>
    <row r="687" spans="1:9">
      <c r="A687" s="28" t="s">
        <v>40</v>
      </c>
      <c r="B687" t="s">
        <v>663</v>
      </c>
      <c r="C687" s="28" t="s">
        <v>9</v>
      </c>
      <c r="D687" s="28" t="s">
        <v>9</v>
      </c>
      <c r="E687" s="28" t="s">
        <v>1779</v>
      </c>
      <c r="F687" s="28" t="s">
        <v>1440</v>
      </c>
      <c r="G687" t="s">
        <v>325</v>
      </c>
      <c r="H687" s="28" t="s">
        <v>1848</v>
      </c>
      <c r="I687" s="28" t="s">
        <v>1001</v>
      </c>
    </row>
    <row r="688" spans="1:9">
      <c r="A688" s="28" t="s">
        <v>40</v>
      </c>
      <c r="B688" t="s">
        <v>663</v>
      </c>
      <c r="C688" s="28" t="s">
        <v>9</v>
      </c>
      <c r="D688" s="28" t="s">
        <v>9</v>
      </c>
      <c r="E688" s="28" t="s">
        <v>1779</v>
      </c>
      <c r="F688" s="28" t="s">
        <v>1440</v>
      </c>
      <c r="G688" t="s">
        <v>530</v>
      </c>
      <c r="H688" s="28" t="s">
        <v>1810</v>
      </c>
      <c r="I688" s="28" t="s">
        <v>993</v>
      </c>
    </row>
    <row r="689" spans="1:9">
      <c r="A689" s="28" t="s">
        <v>40</v>
      </c>
      <c r="B689" t="s">
        <v>663</v>
      </c>
      <c r="C689" s="28" t="s">
        <v>9</v>
      </c>
      <c r="D689" s="28" t="s">
        <v>9</v>
      </c>
      <c r="E689" s="28" t="s">
        <v>1779</v>
      </c>
      <c r="F689" s="28" t="s">
        <v>1440</v>
      </c>
      <c r="G689" t="s">
        <v>329</v>
      </c>
      <c r="H689" s="28" t="s">
        <v>1002</v>
      </c>
      <c r="I689" s="28" t="s">
        <v>1002</v>
      </c>
    </row>
    <row r="690" spans="1:9">
      <c r="A690" s="28" t="s">
        <v>40</v>
      </c>
      <c r="B690" t="s">
        <v>663</v>
      </c>
      <c r="C690" s="28" t="s">
        <v>9</v>
      </c>
      <c r="D690" s="28" t="s">
        <v>9</v>
      </c>
      <c r="E690" s="28" t="s">
        <v>1779</v>
      </c>
      <c r="F690" s="28" t="s">
        <v>1440</v>
      </c>
      <c r="G690" t="s">
        <v>331</v>
      </c>
      <c r="H690" s="28" t="s">
        <v>1891</v>
      </c>
      <c r="I690" s="28" t="s">
        <v>991</v>
      </c>
    </row>
    <row r="691" spans="1:9">
      <c r="A691" s="28" t="s">
        <v>40</v>
      </c>
      <c r="B691" t="s">
        <v>663</v>
      </c>
      <c r="C691" s="28" t="s">
        <v>9</v>
      </c>
      <c r="D691" s="28" t="s">
        <v>9</v>
      </c>
      <c r="E691" s="28" t="s">
        <v>1779</v>
      </c>
      <c r="F691" s="28" t="s">
        <v>1440</v>
      </c>
      <c r="G691" t="s">
        <v>340</v>
      </c>
      <c r="H691" s="28" t="s">
        <v>1840</v>
      </c>
      <c r="I691" s="28" t="s">
        <v>1005</v>
      </c>
    </row>
    <row r="692" spans="1:9">
      <c r="A692" s="28" t="s">
        <v>40</v>
      </c>
      <c r="B692" t="s">
        <v>663</v>
      </c>
      <c r="C692" s="28" t="s">
        <v>9</v>
      </c>
      <c r="D692" s="28" t="s">
        <v>9</v>
      </c>
      <c r="E692" s="28" t="s">
        <v>1779</v>
      </c>
      <c r="F692" s="28" t="s">
        <v>1442</v>
      </c>
      <c r="G692" t="s">
        <v>473</v>
      </c>
      <c r="H692" s="28" t="s">
        <v>1813</v>
      </c>
      <c r="I692" s="28" t="s">
        <v>1021</v>
      </c>
    </row>
    <row r="693" spans="1:9">
      <c r="A693" s="28" t="s">
        <v>40</v>
      </c>
      <c r="B693" t="s">
        <v>663</v>
      </c>
      <c r="C693" s="28" t="s">
        <v>9</v>
      </c>
      <c r="D693" s="28" t="s">
        <v>9</v>
      </c>
      <c r="E693" s="28" t="s">
        <v>1779</v>
      </c>
      <c r="F693" s="28" t="s">
        <v>1442</v>
      </c>
      <c r="G693" t="s">
        <v>475</v>
      </c>
      <c r="H693" s="28" t="s">
        <v>1814</v>
      </c>
      <c r="I693" s="28" t="s">
        <v>1021</v>
      </c>
    </row>
    <row r="694" spans="1:9">
      <c r="A694" s="28" t="s">
        <v>40</v>
      </c>
      <c r="B694" t="s">
        <v>663</v>
      </c>
      <c r="C694" s="28" t="s">
        <v>9</v>
      </c>
      <c r="D694" s="28" t="s">
        <v>9</v>
      </c>
      <c r="E694" s="28" t="s">
        <v>1779</v>
      </c>
      <c r="F694" s="28" t="s">
        <v>1442</v>
      </c>
      <c r="G694" t="s">
        <v>477</v>
      </c>
      <c r="H694" s="28" t="s">
        <v>1902</v>
      </c>
      <c r="I694" s="28" t="s">
        <v>1021</v>
      </c>
    </row>
    <row r="695" spans="1:9">
      <c r="A695" s="28" t="s">
        <v>40</v>
      </c>
      <c r="B695" t="s">
        <v>663</v>
      </c>
      <c r="C695" s="28" t="s">
        <v>9</v>
      </c>
      <c r="D695" s="28" t="s">
        <v>9</v>
      </c>
      <c r="E695" s="28" t="s">
        <v>1779</v>
      </c>
      <c r="F695" s="28" t="s">
        <v>1442</v>
      </c>
      <c r="G695" t="s">
        <v>479</v>
      </c>
      <c r="H695" s="28" t="s">
        <v>1815</v>
      </c>
      <c r="I695" s="28" t="s">
        <v>1021</v>
      </c>
    </row>
    <row r="696" spans="1:9">
      <c r="A696" s="28" t="s">
        <v>40</v>
      </c>
      <c r="B696" t="s">
        <v>663</v>
      </c>
      <c r="C696" s="28" t="s">
        <v>9</v>
      </c>
      <c r="D696" s="28" t="s">
        <v>9</v>
      </c>
      <c r="E696" s="28" t="s">
        <v>1779</v>
      </c>
      <c r="F696" s="28" t="s">
        <v>1442</v>
      </c>
      <c r="G696" t="s">
        <v>481</v>
      </c>
      <c r="H696" s="28" t="s">
        <v>1816</v>
      </c>
      <c r="I696" s="28" t="s">
        <v>1021</v>
      </c>
    </row>
    <row r="697" spans="1:9">
      <c r="A697" s="28" t="s">
        <v>40</v>
      </c>
      <c r="B697" t="s">
        <v>663</v>
      </c>
      <c r="C697" s="28" t="s">
        <v>9</v>
      </c>
      <c r="D697" s="28" t="s">
        <v>9</v>
      </c>
      <c r="E697" s="28" t="s">
        <v>1779</v>
      </c>
      <c r="F697" s="28" t="s">
        <v>1442</v>
      </c>
      <c r="G697" t="s">
        <v>483</v>
      </c>
      <c r="H697" s="28" t="s">
        <v>1861</v>
      </c>
      <c r="I697" s="28" t="s">
        <v>1021</v>
      </c>
    </row>
    <row r="698" spans="1:9">
      <c r="A698" s="28" t="s">
        <v>40</v>
      </c>
      <c r="B698" t="s">
        <v>663</v>
      </c>
      <c r="C698" s="28" t="s">
        <v>9</v>
      </c>
      <c r="D698" s="28" t="s">
        <v>9</v>
      </c>
      <c r="E698" s="28" t="s">
        <v>1779</v>
      </c>
      <c r="F698" s="28" t="s">
        <v>1442</v>
      </c>
      <c r="G698" t="s">
        <v>485</v>
      </c>
      <c r="H698" s="28" t="s">
        <v>1817</v>
      </c>
      <c r="I698" s="28" t="s">
        <v>1021</v>
      </c>
    </row>
    <row r="699" spans="1:9">
      <c r="A699" s="28" t="s">
        <v>40</v>
      </c>
      <c r="B699" t="s">
        <v>663</v>
      </c>
      <c r="C699" s="28" t="s">
        <v>9</v>
      </c>
      <c r="D699" s="28" t="s">
        <v>9</v>
      </c>
      <c r="E699" s="28" t="s">
        <v>1779</v>
      </c>
      <c r="F699" s="28" t="s">
        <v>1442</v>
      </c>
      <c r="G699" t="s">
        <v>487</v>
      </c>
      <c r="H699" s="28" t="s">
        <v>1903</v>
      </c>
      <c r="I699" s="28" t="s">
        <v>1021</v>
      </c>
    </row>
    <row r="700" spans="1:9">
      <c r="A700" s="28" t="s">
        <v>40</v>
      </c>
      <c r="B700" t="s">
        <v>663</v>
      </c>
      <c r="C700" s="28" t="s">
        <v>9</v>
      </c>
      <c r="D700" s="28" t="s">
        <v>9</v>
      </c>
      <c r="E700" s="28" t="s">
        <v>1779</v>
      </c>
      <c r="F700" s="28" t="s">
        <v>1442</v>
      </c>
      <c r="G700" t="s">
        <v>497</v>
      </c>
      <c r="H700" s="28" t="s">
        <v>1818</v>
      </c>
      <c r="I700" s="28" t="s">
        <v>1021</v>
      </c>
    </row>
    <row r="701" spans="1:9">
      <c r="A701" s="28" t="s">
        <v>40</v>
      </c>
      <c r="B701" t="s">
        <v>663</v>
      </c>
      <c r="C701" s="28" t="s">
        <v>9</v>
      </c>
      <c r="D701" s="28" t="s">
        <v>9</v>
      </c>
      <c r="E701" s="28" t="s">
        <v>1779</v>
      </c>
      <c r="F701" s="28" t="s">
        <v>1442</v>
      </c>
      <c r="G701" t="s">
        <v>501</v>
      </c>
      <c r="H701" s="28" t="s">
        <v>1022</v>
      </c>
      <c r="I701" s="28" t="s">
        <v>1022</v>
      </c>
    </row>
    <row r="702" spans="1:9">
      <c r="A702" s="28" t="s">
        <v>40</v>
      </c>
      <c r="B702" t="s">
        <v>663</v>
      </c>
      <c r="C702" s="28" t="s">
        <v>9</v>
      </c>
      <c r="D702" s="28" t="s">
        <v>9</v>
      </c>
      <c r="E702" s="28" t="s">
        <v>1779</v>
      </c>
      <c r="F702" s="28" t="s">
        <v>1442</v>
      </c>
      <c r="G702" t="s">
        <v>505</v>
      </c>
      <c r="H702" s="28" t="s">
        <v>1819</v>
      </c>
      <c r="I702" s="28" t="s">
        <v>1021</v>
      </c>
    </row>
    <row r="703" spans="1:9">
      <c r="A703" s="28" t="s">
        <v>40</v>
      </c>
      <c r="B703" t="s">
        <v>663</v>
      </c>
      <c r="C703" s="28" t="s">
        <v>9</v>
      </c>
      <c r="D703" s="28" t="s">
        <v>9</v>
      </c>
      <c r="E703" s="28" t="s">
        <v>1779</v>
      </c>
      <c r="F703" s="28" t="s">
        <v>1442</v>
      </c>
      <c r="G703" t="s">
        <v>507</v>
      </c>
      <c r="H703" s="28" t="s">
        <v>1904</v>
      </c>
      <c r="I703" s="28" t="s">
        <v>1021</v>
      </c>
    </row>
    <row r="704" spans="1:9">
      <c r="A704" s="28" t="s">
        <v>113</v>
      </c>
      <c r="B704" t="s">
        <v>664</v>
      </c>
      <c r="C704" s="28" t="s">
        <v>9</v>
      </c>
      <c r="D704" s="28" t="s">
        <v>9</v>
      </c>
      <c r="E704" s="28" t="s">
        <v>115</v>
      </c>
      <c r="F704" s="28" t="s">
        <v>1440</v>
      </c>
      <c r="G704" t="s">
        <v>196</v>
      </c>
      <c r="H704" s="28" t="s">
        <v>1871</v>
      </c>
      <c r="I704" s="28" t="s">
        <v>983</v>
      </c>
    </row>
    <row r="705" spans="1:9">
      <c r="A705" s="28" t="s">
        <v>113</v>
      </c>
      <c r="B705" t="s">
        <v>664</v>
      </c>
      <c r="C705" s="28" t="s">
        <v>9</v>
      </c>
      <c r="D705" s="28" t="s">
        <v>9</v>
      </c>
      <c r="E705" s="28" t="s">
        <v>115</v>
      </c>
      <c r="F705" s="28" t="s">
        <v>1440</v>
      </c>
      <c r="G705" t="s">
        <v>513</v>
      </c>
      <c r="H705" s="28" t="s">
        <v>1905</v>
      </c>
      <c r="I705" s="28" t="s">
        <v>1024</v>
      </c>
    </row>
    <row r="706" spans="1:9">
      <c r="A706" s="28" t="s">
        <v>113</v>
      </c>
      <c r="B706" t="s">
        <v>664</v>
      </c>
      <c r="C706" s="28" t="s">
        <v>9</v>
      </c>
      <c r="D706" s="28" t="s">
        <v>9</v>
      </c>
      <c r="E706" s="28" t="s">
        <v>115</v>
      </c>
      <c r="F706" s="28" t="s">
        <v>1440</v>
      </c>
      <c r="G706" t="s">
        <v>515</v>
      </c>
      <c r="H706" s="28" t="s">
        <v>1906</v>
      </c>
      <c r="I706" s="28" t="s">
        <v>1024</v>
      </c>
    </row>
    <row r="707" spans="1:9">
      <c r="A707" s="28" t="s">
        <v>113</v>
      </c>
      <c r="B707" t="s">
        <v>664</v>
      </c>
      <c r="C707" s="28" t="s">
        <v>9</v>
      </c>
      <c r="D707" s="28" t="s">
        <v>9</v>
      </c>
      <c r="E707" s="28" t="s">
        <v>115</v>
      </c>
      <c r="F707" s="28" t="s">
        <v>1440</v>
      </c>
      <c r="G707" t="s">
        <v>605</v>
      </c>
      <c r="H707" s="28" t="s">
        <v>1907</v>
      </c>
      <c r="I707" s="28" t="s">
        <v>990</v>
      </c>
    </row>
    <row r="708" spans="1:9">
      <c r="A708" s="28" t="s">
        <v>113</v>
      </c>
      <c r="B708" t="s">
        <v>664</v>
      </c>
      <c r="C708" s="28" t="s">
        <v>9</v>
      </c>
      <c r="D708" s="28" t="s">
        <v>9</v>
      </c>
      <c r="E708" s="28" t="s">
        <v>115</v>
      </c>
      <c r="F708" s="28" t="s">
        <v>1440</v>
      </c>
      <c r="G708" t="s">
        <v>287</v>
      </c>
      <c r="H708" s="28" t="s">
        <v>1804</v>
      </c>
      <c r="I708" s="28" t="s">
        <v>984</v>
      </c>
    </row>
    <row r="709" spans="1:9">
      <c r="A709" s="28" t="s">
        <v>113</v>
      </c>
      <c r="B709" t="s">
        <v>664</v>
      </c>
      <c r="C709" s="28" t="s">
        <v>9</v>
      </c>
      <c r="D709" s="28" t="s">
        <v>9</v>
      </c>
      <c r="E709" s="28" t="s">
        <v>115</v>
      </c>
      <c r="F709" s="28" t="s">
        <v>1440</v>
      </c>
      <c r="G709" t="s">
        <v>293</v>
      </c>
      <c r="H709" s="28" t="s">
        <v>1807</v>
      </c>
      <c r="I709" s="28" t="s">
        <v>984</v>
      </c>
    </row>
    <row r="710" spans="1:9">
      <c r="A710" s="28" t="s">
        <v>113</v>
      </c>
      <c r="B710" t="s">
        <v>664</v>
      </c>
      <c r="C710" s="28" t="s">
        <v>9</v>
      </c>
      <c r="D710" s="28" t="s">
        <v>9</v>
      </c>
      <c r="E710" s="28" t="s">
        <v>115</v>
      </c>
      <c r="F710" s="28" t="s">
        <v>1440</v>
      </c>
      <c r="G710" t="s">
        <v>525</v>
      </c>
      <c r="H710" s="28" t="s">
        <v>1830</v>
      </c>
      <c r="I710" s="28" t="s">
        <v>991</v>
      </c>
    </row>
    <row r="711" spans="1:9">
      <c r="A711" s="28" t="s">
        <v>113</v>
      </c>
      <c r="B711" t="s">
        <v>664</v>
      </c>
      <c r="C711" s="28" t="s">
        <v>9</v>
      </c>
      <c r="D711" s="28" t="s">
        <v>9</v>
      </c>
      <c r="E711" s="28" t="s">
        <v>115</v>
      </c>
      <c r="F711" s="28" t="s">
        <v>1440</v>
      </c>
      <c r="G711" t="s">
        <v>526</v>
      </c>
      <c r="H711" s="28" t="s">
        <v>1865</v>
      </c>
      <c r="I711" s="28" t="s">
        <v>991</v>
      </c>
    </row>
    <row r="712" spans="1:9">
      <c r="A712" s="28" t="s">
        <v>113</v>
      </c>
      <c r="B712" t="s">
        <v>664</v>
      </c>
      <c r="C712" s="28" t="s">
        <v>9</v>
      </c>
      <c r="D712" s="28" t="s">
        <v>9</v>
      </c>
      <c r="E712" s="28" t="s">
        <v>115</v>
      </c>
      <c r="F712" s="28" t="s">
        <v>1440</v>
      </c>
      <c r="G712" t="s">
        <v>325</v>
      </c>
      <c r="H712" s="28" t="s">
        <v>1848</v>
      </c>
      <c r="I712" s="28" t="s">
        <v>1001</v>
      </c>
    </row>
    <row r="713" spans="1:9">
      <c r="A713" s="28" t="s">
        <v>113</v>
      </c>
      <c r="B713" t="s">
        <v>664</v>
      </c>
      <c r="C713" s="28" t="s">
        <v>9</v>
      </c>
      <c r="D713" s="28" t="s">
        <v>9</v>
      </c>
      <c r="E713" s="28" t="s">
        <v>115</v>
      </c>
      <c r="F713" s="28" t="s">
        <v>1440</v>
      </c>
      <c r="G713" t="s">
        <v>329</v>
      </c>
      <c r="H713" s="28" t="s">
        <v>1002</v>
      </c>
      <c r="I713" s="28" t="s">
        <v>1002</v>
      </c>
    </row>
    <row r="714" spans="1:9">
      <c r="A714" s="28" t="s">
        <v>113</v>
      </c>
      <c r="B714" t="s">
        <v>664</v>
      </c>
      <c r="C714" s="28" t="s">
        <v>9</v>
      </c>
      <c r="D714" s="28" t="s">
        <v>9</v>
      </c>
      <c r="E714" s="28" t="s">
        <v>115</v>
      </c>
      <c r="F714" s="28" t="s">
        <v>1440</v>
      </c>
      <c r="G714" t="s">
        <v>331</v>
      </c>
      <c r="H714" s="28" t="s">
        <v>1891</v>
      </c>
      <c r="I714" s="28" t="s">
        <v>991</v>
      </c>
    </row>
    <row r="715" spans="1:9">
      <c r="A715" s="28" t="s">
        <v>113</v>
      </c>
      <c r="B715" t="s">
        <v>664</v>
      </c>
      <c r="C715" s="28" t="s">
        <v>9</v>
      </c>
      <c r="D715" s="28" t="s">
        <v>9</v>
      </c>
      <c r="E715" s="28" t="s">
        <v>115</v>
      </c>
      <c r="F715" s="28" t="s">
        <v>1440</v>
      </c>
      <c r="G715" t="s">
        <v>340</v>
      </c>
      <c r="H715" s="28" t="s">
        <v>1840</v>
      </c>
      <c r="I715" s="28" t="s">
        <v>1005</v>
      </c>
    </row>
    <row r="716" spans="1:9">
      <c r="A716" s="28" t="s">
        <v>113</v>
      </c>
      <c r="B716" t="s">
        <v>664</v>
      </c>
      <c r="C716" s="28" t="s">
        <v>9</v>
      </c>
      <c r="D716" s="28" t="s">
        <v>9</v>
      </c>
      <c r="E716" s="28" t="s">
        <v>115</v>
      </c>
      <c r="F716" s="28" t="s">
        <v>1443</v>
      </c>
      <c r="G716" t="s">
        <v>509</v>
      </c>
      <c r="H716" s="28" t="s">
        <v>1023</v>
      </c>
      <c r="I716" s="28" t="s">
        <v>1023</v>
      </c>
    </row>
    <row r="717" spans="1:9">
      <c r="A717" s="28" t="s">
        <v>40</v>
      </c>
      <c r="B717" t="s">
        <v>665</v>
      </c>
      <c r="C717" s="28" t="s">
        <v>9</v>
      </c>
      <c r="D717" s="28" t="s">
        <v>9</v>
      </c>
      <c r="E717" s="28" t="s">
        <v>43</v>
      </c>
      <c r="F717" s="28" t="s">
        <v>1440</v>
      </c>
      <c r="G717" t="s">
        <v>232</v>
      </c>
      <c r="H717" s="28" t="s">
        <v>1885</v>
      </c>
      <c r="I717" s="28" t="s">
        <v>983</v>
      </c>
    </row>
    <row r="718" spans="1:9">
      <c r="A718" s="28" t="s">
        <v>40</v>
      </c>
      <c r="B718" t="s">
        <v>665</v>
      </c>
      <c r="C718" s="28" t="s">
        <v>9</v>
      </c>
      <c r="D718" s="28" t="s">
        <v>9</v>
      </c>
      <c r="E718" s="28" t="s">
        <v>43</v>
      </c>
      <c r="F718" s="28" t="s">
        <v>1440</v>
      </c>
      <c r="G718" t="s">
        <v>248</v>
      </c>
      <c r="H718" s="28" t="s">
        <v>1799</v>
      </c>
      <c r="I718" s="28" t="s">
        <v>993</v>
      </c>
    </row>
    <row r="719" spans="1:9">
      <c r="A719" s="28" t="s">
        <v>40</v>
      </c>
      <c r="B719" t="s">
        <v>665</v>
      </c>
      <c r="C719" s="28" t="s">
        <v>9</v>
      </c>
      <c r="D719" s="28" t="s">
        <v>9</v>
      </c>
      <c r="E719" s="28" t="s">
        <v>43</v>
      </c>
      <c r="F719" s="28" t="s">
        <v>1440</v>
      </c>
      <c r="G719" t="s">
        <v>325</v>
      </c>
      <c r="H719" s="28" t="s">
        <v>1848</v>
      </c>
      <c r="I719" s="28" t="s">
        <v>1001</v>
      </c>
    </row>
    <row r="720" spans="1:9">
      <c r="A720" s="28" t="s">
        <v>40</v>
      </c>
      <c r="B720" t="s">
        <v>665</v>
      </c>
      <c r="C720" s="28" t="s">
        <v>9</v>
      </c>
      <c r="D720" s="28" t="s">
        <v>9</v>
      </c>
      <c r="E720" s="28" t="s">
        <v>43</v>
      </c>
      <c r="F720" s="28" t="s">
        <v>1440</v>
      </c>
      <c r="G720" t="s">
        <v>340</v>
      </c>
      <c r="H720" s="28" t="s">
        <v>1840</v>
      </c>
      <c r="I720" s="28" t="s">
        <v>1005</v>
      </c>
    </row>
    <row r="721" spans="1:9">
      <c r="A721" s="28" t="s">
        <v>117</v>
      </c>
      <c r="B721" t="s">
        <v>630</v>
      </c>
      <c r="C721" s="28" t="s">
        <v>9</v>
      </c>
      <c r="D721" s="28" t="s">
        <v>1414</v>
      </c>
      <c r="E721" s="28" t="s">
        <v>1414</v>
      </c>
      <c r="F721" s="28" t="s">
        <v>1440</v>
      </c>
      <c r="G721" t="s">
        <v>202</v>
      </c>
      <c r="H721" s="28" t="s">
        <v>1789</v>
      </c>
      <c r="I721" s="28" t="s">
        <v>984</v>
      </c>
    </row>
    <row r="722" spans="1:9">
      <c r="A722" s="28" t="s">
        <v>117</v>
      </c>
      <c r="B722" t="s">
        <v>630</v>
      </c>
      <c r="C722" s="28" t="s">
        <v>9</v>
      </c>
      <c r="D722" s="28" t="s">
        <v>1414</v>
      </c>
      <c r="E722" s="28" t="s">
        <v>1414</v>
      </c>
      <c r="F722" s="28" t="s">
        <v>1440</v>
      </c>
      <c r="G722" t="s">
        <v>517</v>
      </c>
      <c r="H722" s="28" t="s">
        <v>1793</v>
      </c>
      <c r="I722" s="28" t="s">
        <v>985</v>
      </c>
    </row>
    <row r="723" spans="1:9">
      <c r="A723" s="28" t="s">
        <v>117</v>
      </c>
      <c r="B723" t="s">
        <v>630</v>
      </c>
      <c r="C723" s="28" t="s">
        <v>9</v>
      </c>
      <c r="D723" s="28" t="s">
        <v>1414</v>
      </c>
      <c r="E723" s="28" t="s">
        <v>1414</v>
      </c>
      <c r="F723" s="28" t="s">
        <v>1440</v>
      </c>
      <c r="G723" t="s">
        <v>248</v>
      </c>
      <c r="H723" s="28" t="s">
        <v>1799</v>
      </c>
      <c r="I723" s="28" t="s">
        <v>993</v>
      </c>
    </row>
    <row r="724" spans="1:9">
      <c r="A724" s="28" t="s">
        <v>117</v>
      </c>
      <c r="B724" t="s">
        <v>630</v>
      </c>
      <c r="C724" s="28" t="s">
        <v>9</v>
      </c>
      <c r="D724" s="28" t="s">
        <v>1414</v>
      </c>
      <c r="E724" s="28" t="s">
        <v>1414</v>
      </c>
      <c r="F724" s="28" t="s">
        <v>1440</v>
      </c>
      <c r="G724" t="s">
        <v>252</v>
      </c>
      <c r="H724" s="28" t="s">
        <v>1828</v>
      </c>
      <c r="I724" s="28" t="s">
        <v>991</v>
      </c>
    </row>
    <row r="725" spans="1:9">
      <c r="A725" s="28" t="s">
        <v>117</v>
      </c>
      <c r="B725" t="s">
        <v>630</v>
      </c>
      <c r="C725" s="28" t="s">
        <v>9</v>
      </c>
      <c r="D725" s="28" t="s">
        <v>1414</v>
      </c>
      <c r="E725" s="28" t="s">
        <v>1414</v>
      </c>
      <c r="F725" s="28" t="s">
        <v>1440</v>
      </c>
      <c r="G725" t="s">
        <v>287</v>
      </c>
      <c r="H725" s="28" t="s">
        <v>1804</v>
      </c>
      <c r="I725" s="28" t="s">
        <v>984</v>
      </c>
    </row>
    <row r="726" spans="1:9">
      <c r="A726" s="28" t="s">
        <v>117</v>
      </c>
      <c r="B726" t="s">
        <v>630</v>
      </c>
      <c r="C726" s="28" t="s">
        <v>9</v>
      </c>
      <c r="D726" s="28" t="s">
        <v>1414</v>
      </c>
      <c r="E726" s="28" t="s">
        <v>1414</v>
      </c>
      <c r="F726" s="28" t="s">
        <v>1440</v>
      </c>
      <c r="G726" t="s">
        <v>289</v>
      </c>
      <c r="H726" s="28" t="s">
        <v>1805</v>
      </c>
      <c r="I726" s="28" t="s">
        <v>984</v>
      </c>
    </row>
    <row r="727" spans="1:9">
      <c r="A727" s="28" t="s">
        <v>117</v>
      </c>
      <c r="B727" t="s">
        <v>630</v>
      </c>
      <c r="C727" s="28" t="s">
        <v>9</v>
      </c>
      <c r="D727" s="28" t="s">
        <v>1414</v>
      </c>
      <c r="E727" s="28" t="s">
        <v>1414</v>
      </c>
      <c r="F727" s="28" t="s">
        <v>1440</v>
      </c>
      <c r="G727" t="s">
        <v>291</v>
      </c>
      <c r="H727" s="28" t="s">
        <v>1806</v>
      </c>
      <c r="I727" s="28" t="s">
        <v>984</v>
      </c>
    </row>
    <row r="728" spans="1:9">
      <c r="A728" s="28" t="s">
        <v>117</v>
      </c>
      <c r="B728" t="s">
        <v>630</v>
      </c>
      <c r="C728" s="28" t="s">
        <v>9</v>
      </c>
      <c r="D728" s="28" t="s">
        <v>1414</v>
      </c>
      <c r="E728" s="28" t="s">
        <v>1414</v>
      </c>
      <c r="F728" s="28" t="s">
        <v>1440</v>
      </c>
      <c r="G728" t="s">
        <v>293</v>
      </c>
      <c r="H728" s="28" t="s">
        <v>1807</v>
      </c>
      <c r="I728" s="28" t="s">
        <v>984</v>
      </c>
    </row>
    <row r="729" spans="1:9">
      <c r="A729" s="28" t="s">
        <v>117</v>
      </c>
      <c r="B729" t="s">
        <v>630</v>
      </c>
      <c r="C729" s="28" t="s">
        <v>9</v>
      </c>
      <c r="D729" s="28" t="s">
        <v>1414</v>
      </c>
      <c r="E729" s="28" t="s">
        <v>1414</v>
      </c>
      <c r="F729" s="28" t="s">
        <v>1440</v>
      </c>
      <c r="G729" t="s">
        <v>323</v>
      </c>
      <c r="H729" s="28" t="s">
        <v>1874</v>
      </c>
      <c r="I729" s="28" t="s">
        <v>991</v>
      </c>
    </row>
    <row r="730" spans="1:9">
      <c r="A730" s="28" t="s">
        <v>117</v>
      </c>
      <c r="B730" t="s">
        <v>630</v>
      </c>
      <c r="C730" s="28" t="s">
        <v>9</v>
      </c>
      <c r="D730" s="28" t="s">
        <v>1414</v>
      </c>
      <c r="E730" s="28" t="s">
        <v>1414</v>
      </c>
      <c r="F730" s="28" t="s">
        <v>1440</v>
      </c>
      <c r="G730" t="s">
        <v>325</v>
      </c>
      <c r="H730" s="28" t="s">
        <v>1848</v>
      </c>
      <c r="I730" s="28" t="s">
        <v>1001</v>
      </c>
    </row>
    <row r="731" spans="1:9">
      <c r="A731" s="28" t="s">
        <v>117</v>
      </c>
      <c r="B731" t="s">
        <v>630</v>
      </c>
      <c r="C731" s="28" t="s">
        <v>9</v>
      </c>
      <c r="D731" s="28" t="s">
        <v>1414</v>
      </c>
      <c r="E731" s="28" t="s">
        <v>1414</v>
      </c>
      <c r="F731" s="28" t="s">
        <v>1440</v>
      </c>
      <c r="G731" t="s">
        <v>327</v>
      </c>
      <c r="H731" s="28" t="s">
        <v>1809</v>
      </c>
      <c r="I731" s="28" t="s">
        <v>991</v>
      </c>
    </row>
    <row r="732" spans="1:9">
      <c r="A732" s="28" t="s">
        <v>117</v>
      </c>
      <c r="B732" t="s">
        <v>630</v>
      </c>
      <c r="C732" s="28" t="s">
        <v>9</v>
      </c>
      <c r="D732" s="28" t="s">
        <v>1414</v>
      </c>
      <c r="E732" s="28" t="s">
        <v>1414</v>
      </c>
      <c r="F732" s="28" t="s">
        <v>1440</v>
      </c>
      <c r="G732" t="s">
        <v>329</v>
      </c>
      <c r="H732" s="28" t="s">
        <v>1002</v>
      </c>
      <c r="I732" s="28" t="s">
        <v>1002</v>
      </c>
    </row>
    <row r="733" spans="1:9">
      <c r="A733" s="28" t="s">
        <v>117</v>
      </c>
      <c r="B733" t="s">
        <v>630</v>
      </c>
      <c r="C733" s="28" t="s">
        <v>9</v>
      </c>
      <c r="D733" s="28" t="s">
        <v>1414</v>
      </c>
      <c r="E733" s="28" t="s">
        <v>1414</v>
      </c>
      <c r="F733" s="28" t="s">
        <v>1440</v>
      </c>
      <c r="G733" t="s">
        <v>331</v>
      </c>
      <c r="H733" s="28" t="s">
        <v>1891</v>
      </c>
      <c r="I733" s="28" t="s">
        <v>991</v>
      </c>
    </row>
    <row r="734" spans="1:9">
      <c r="A734" s="28" t="s">
        <v>117</v>
      </c>
      <c r="B734" t="s">
        <v>630</v>
      </c>
      <c r="C734" s="28" t="s">
        <v>9</v>
      </c>
      <c r="D734" s="28" t="s">
        <v>1414</v>
      </c>
      <c r="E734" s="28" t="s">
        <v>1414</v>
      </c>
      <c r="F734" s="28" t="s">
        <v>1440</v>
      </c>
      <c r="G734" t="s">
        <v>594</v>
      </c>
      <c r="H734" s="28" t="s">
        <v>1858</v>
      </c>
      <c r="I734" s="28" t="s">
        <v>1004</v>
      </c>
    </row>
    <row r="735" spans="1:9">
      <c r="A735" s="28" t="s">
        <v>117</v>
      </c>
      <c r="B735" t="s">
        <v>630</v>
      </c>
      <c r="C735" s="28" t="s">
        <v>9</v>
      </c>
      <c r="D735" s="28" t="s">
        <v>1414</v>
      </c>
      <c r="E735" s="28" t="s">
        <v>1414</v>
      </c>
      <c r="F735" s="28" t="s">
        <v>1440</v>
      </c>
      <c r="G735" t="s">
        <v>338</v>
      </c>
      <c r="H735" s="28" t="s">
        <v>1812</v>
      </c>
      <c r="I735" s="28" t="s">
        <v>1004</v>
      </c>
    </row>
    <row r="736" spans="1:9">
      <c r="A736" s="28" t="s">
        <v>117</v>
      </c>
      <c r="B736" t="s">
        <v>630</v>
      </c>
      <c r="C736" s="28" t="s">
        <v>9</v>
      </c>
      <c r="D736" s="28" t="s">
        <v>1414</v>
      </c>
      <c r="E736" s="28" t="s">
        <v>1414</v>
      </c>
      <c r="F736" s="28" t="s">
        <v>1440</v>
      </c>
      <c r="G736" t="s">
        <v>340</v>
      </c>
      <c r="H736" s="28" t="s">
        <v>1840</v>
      </c>
      <c r="I736" s="28" t="s">
        <v>1005</v>
      </c>
    </row>
    <row r="737" spans="1:9">
      <c r="A737" s="28" t="s">
        <v>121</v>
      </c>
      <c r="B737" t="s">
        <v>667</v>
      </c>
      <c r="C737" s="28" t="s">
        <v>9</v>
      </c>
      <c r="D737" s="28" t="s">
        <v>1414</v>
      </c>
      <c r="E737" s="28" t="s">
        <v>1415</v>
      </c>
      <c r="F737" s="28" t="s">
        <v>1440</v>
      </c>
      <c r="G737" t="s">
        <v>338</v>
      </c>
      <c r="H737" s="28" t="s">
        <v>1812</v>
      </c>
      <c r="I737" s="28" t="s">
        <v>1004</v>
      </c>
    </row>
    <row r="738" spans="1:9">
      <c r="A738" s="28" t="s">
        <v>122</v>
      </c>
      <c r="B738" t="s">
        <v>668</v>
      </c>
      <c r="C738" s="28" t="s">
        <v>9</v>
      </c>
      <c r="D738" s="28" t="s">
        <v>1414</v>
      </c>
      <c r="E738" s="28" t="s">
        <v>1416</v>
      </c>
      <c r="F738" s="28" t="s">
        <v>1440</v>
      </c>
      <c r="G738" t="s">
        <v>202</v>
      </c>
      <c r="H738" s="28" t="s">
        <v>1789</v>
      </c>
      <c r="I738" s="28" t="s">
        <v>984</v>
      </c>
    </row>
    <row r="739" spans="1:9">
      <c r="A739" s="28" t="s">
        <v>122</v>
      </c>
      <c r="B739" t="s">
        <v>668</v>
      </c>
      <c r="C739" s="28" t="s">
        <v>9</v>
      </c>
      <c r="D739" s="28" t="s">
        <v>1414</v>
      </c>
      <c r="E739" s="28" t="s">
        <v>1416</v>
      </c>
      <c r="F739" s="28" t="s">
        <v>1440</v>
      </c>
      <c r="G739" t="s">
        <v>244</v>
      </c>
      <c r="H739" s="28" t="s">
        <v>1841</v>
      </c>
      <c r="I739" s="28" t="s">
        <v>991</v>
      </c>
    </row>
    <row r="740" spans="1:9">
      <c r="A740" s="28" t="s">
        <v>122</v>
      </c>
      <c r="B740" t="s">
        <v>668</v>
      </c>
      <c r="C740" s="28" t="s">
        <v>9</v>
      </c>
      <c r="D740" s="28" t="s">
        <v>1414</v>
      </c>
      <c r="E740" s="28" t="s">
        <v>1416</v>
      </c>
      <c r="F740" s="28" t="s">
        <v>1440</v>
      </c>
      <c r="G740" t="s">
        <v>248</v>
      </c>
      <c r="H740" s="28" t="s">
        <v>1799</v>
      </c>
      <c r="I740" s="28" t="s">
        <v>993</v>
      </c>
    </row>
    <row r="741" spans="1:9">
      <c r="A741" s="28" t="s">
        <v>122</v>
      </c>
      <c r="B741" t="s">
        <v>668</v>
      </c>
      <c r="C741" s="28" t="s">
        <v>9</v>
      </c>
      <c r="D741" s="28" t="s">
        <v>1414</v>
      </c>
      <c r="E741" s="28" t="s">
        <v>1416</v>
      </c>
      <c r="F741" s="28" t="s">
        <v>1440</v>
      </c>
      <c r="G741" t="s">
        <v>287</v>
      </c>
      <c r="H741" s="28" t="s">
        <v>1804</v>
      </c>
      <c r="I741" s="28" t="s">
        <v>984</v>
      </c>
    </row>
    <row r="742" spans="1:9">
      <c r="A742" s="28" t="s">
        <v>122</v>
      </c>
      <c r="B742" t="s">
        <v>668</v>
      </c>
      <c r="C742" s="28" t="s">
        <v>9</v>
      </c>
      <c r="D742" s="28" t="s">
        <v>1414</v>
      </c>
      <c r="E742" s="28" t="s">
        <v>1416</v>
      </c>
      <c r="F742" s="28" t="s">
        <v>1440</v>
      </c>
      <c r="G742" t="s">
        <v>289</v>
      </c>
      <c r="H742" s="28" t="s">
        <v>1805</v>
      </c>
      <c r="I742" s="28" t="s">
        <v>984</v>
      </c>
    </row>
    <row r="743" spans="1:9">
      <c r="A743" s="28" t="s">
        <v>122</v>
      </c>
      <c r="B743" t="s">
        <v>668</v>
      </c>
      <c r="C743" s="28" t="s">
        <v>9</v>
      </c>
      <c r="D743" s="28" t="s">
        <v>1414</v>
      </c>
      <c r="E743" s="28" t="s">
        <v>1416</v>
      </c>
      <c r="F743" s="28" t="s">
        <v>1440</v>
      </c>
      <c r="G743" t="s">
        <v>291</v>
      </c>
      <c r="H743" s="28" t="s">
        <v>1806</v>
      </c>
      <c r="I743" s="28" t="s">
        <v>984</v>
      </c>
    </row>
    <row r="744" spans="1:9">
      <c r="A744" s="28" t="s">
        <v>122</v>
      </c>
      <c r="B744" t="s">
        <v>668</v>
      </c>
      <c r="C744" s="28" t="s">
        <v>9</v>
      </c>
      <c r="D744" s="28" t="s">
        <v>1414</v>
      </c>
      <c r="E744" s="28" t="s">
        <v>1416</v>
      </c>
      <c r="F744" s="28" t="s">
        <v>1440</v>
      </c>
      <c r="G744" t="s">
        <v>525</v>
      </c>
      <c r="H744" s="28" t="s">
        <v>1830</v>
      </c>
      <c r="I744" s="28" t="s">
        <v>991</v>
      </c>
    </row>
    <row r="745" spans="1:9">
      <c r="A745" s="28" t="s">
        <v>122</v>
      </c>
      <c r="B745" t="s">
        <v>668</v>
      </c>
      <c r="C745" s="28" t="s">
        <v>9</v>
      </c>
      <c r="D745" s="28" t="s">
        <v>1414</v>
      </c>
      <c r="E745" s="28" t="s">
        <v>1416</v>
      </c>
      <c r="F745" s="28" t="s">
        <v>1440</v>
      </c>
      <c r="G745" t="s">
        <v>297</v>
      </c>
      <c r="H745" s="28" t="s">
        <v>1808</v>
      </c>
      <c r="I745" s="28" t="s">
        <v>984</v>
      </c>
    </row>
    <row r="746" spans="1:9">
      <c r="A746" s="28" t="s">
        <v>122</v>
      </c>
      <c r="B746" t="s">
        <v>668</v>
      </c>
      <c r="C746" s="28" t="s">
        <v>9</v>
      </c>
      <c r="D746" s="28" t="s">
        <v>1414</v>
      </c>
      <c r="E746" s="28" t="s">
        <v>1416</v>
      </c>
      <c r="F746" s="28" t="s">
        <v>1440</v>
      </c>
      <c r="G746" t="s">
        <v>329</v>
      </c>
      <c r="H746" s="28" t="s">
        <v>1002</v>
      </c>
      <c r="I746" s="28" t="s">
        <v>1002</v>
      </c>
    </row>
    <row r="747" spans="1:9">
      <c r="A747" s="28" t="s">
        <v>122</v>
      </c>
      <c r="B747" t="s">
        <v>668</v>
      </c>
      <c r="C747" s="28" t="s">
        <v>9</v>
      </c>
      <c r="D747" s="28" t="s">
        <v>1414</v>
      </c>
      <c r="E747" s="28" t="s">
        <v>1416</v>
      </c>
      <c r="F747" s="28" t="s">
        <v>1440</v>
      </c>
      <c r="G747" t="s">
        <v>331</v>
      </c>
      <c r="H747" s="28" t="s">
        <v>1891</v>
      </c>
      <c r="I747" s="28" t="s">
        <v>991</v>
      </c>
    </row>
    <row r="748" spans="1:9">
      <c r="A748" s="28" t="s">
        <v>122</v>
      </c>
      <c r="B748" t="s">
        <v>668</v>
      </c>
      <c r="C748" s="28" t="s">
        <v>9</v>
      </c>
      <c r="D748" s="28" t="s">
        <v>1414</v>
      </c>
      <c r="E748" s="28" t="s">
        <v>1416</v>
      </c>
      <c r="F748" s="28" t="s">
        <v>1440</v>
      </c>
      <c r="G748" t="s">
        <v>338</v>
      </c>
      <c r="H748" s="28" t="s">
        <v>1812</v>
      </c>
      <c r="I748" s="28" t="s">
        <v>1004</v>
      </c>
    </row>
    <row r="749" spans="1:9">
      <c r="A749" s="28" t="s">
        <v>71</v>
      </c>
      <c r="B749" t="s">
        <v>631</v>
      </c>
      <c r="C749" s="28" t="s">
        <v>39</v>
      </c>
      <c r="D749" s="28" t="s">
        <v>1406</v>
      </c>
      <c r="E749" s="28" t="s">
        <v>1406</v>
      </c>
      <c r="F749" s="28" t="s">
        <v>1440</v>
      </c>
      <c r="G749" t="s">
        <v>200</v>
      </c>
      <c r="H749" s="28" t="s">
        <v>1788</v>
      </c>
      <c r="I749" s="28" t="s">
        <v>983</v>
      </c>
    </row>
    <row r="750" spans="1:9">
      <c r="A750" s="28" t="s">
        <v>71</v>
      </c>
      <c r="B750" t="s">
        <v>631</v>
      </c>
      <c r="C750" s="28" t="s">
        <v>39</v>
      </c>
      <c r="D750" s="28" t="s">
        <v>1406</v>
      </c>
      <c r="E750" s="28" t="s">
        <v>1406</v>
      </c>
      <c r="F750" s="28" t="s">
        <v>1440</v>
      </c>
      <c r="G750" t="s">
        <v>202</v>
      </c>
      <c r="H750" s="28" t="s">
        <v>1789</v>
      </c>
      <c r="I750" s="28" t="s">
        <v>984</v>
      </c>
    </row>
    <row r="751" spans="1:9">
      <c r="A751" s="28" t="s">
        <v>71</v>
      </c>
      <c r="B751" t="s">
        <v>631</v>
      </c>
      <c r="C751" s="28" t="s">
        <v>39</v>
      </c>
      <c r="D751" s="28" t="s">
        <v>1406</v>
      </c>
      <c r="E751" s="28" t="s">
        <v>1406</v>
      </c>
      <c r="F751" s="28" t="s">
        <v>1440</v>
      </c>
      <c r="G751" t="s">
        <v>204</v>
      </c>
      <c r="H751" s="28" t="s">
        <v>1802</v>
      </c>
      <c r="I751" s="28" t="s">
        <v>985</v>
      </c>
    </row>
    <row r="752" spans="1:9">
      <c r="A752" s="28" t="s">
        <v>71</v>
      </c>
      <c r="B752" t="s">
        <v>631</v>
      </c>
      <c r="C752" s="28" t="s">
        <v>39</v>
      </c>
      <c r="D752" s="28" t="s">
        <v>1406</v>
      </c>
      <c r="E752" s="28" t="s">
        <v>1406</v>
      </c>
      <c r="F752" s="28" t="s">
        <v>1440</v>
      </c>
      <c r="G752" t="s">
        <v>210</v>
      </c>
      <c r="H752" s="28" t="s">
        <v>1886</v>
      </c>
      <c r="I752" s="28" t="s">
        <v>986</v>
      </c>
    </row>
    <row r="753" spans="1:9">
      <c r="A753" s="28" t="s">
        <v>71</v>
      </c>
      <c r="B753" t="s">
        <v>631</v>
      </c>
      <c r="C753" s="28" t="s">
        <v>39</v>
      </c>
      <c r="D753" s="28" t="s">
        <v>1406</v>
      </c>
      <c r="E753" s="28" t="s">
        <v>1406</v>
      </c>
      <c r="F753" s="28" t="s">
        <v>1440</v>
      </c>
      <c r="G753" t="s">
        <v>517</v>
      </c>
      <c r="H753" s="28" t="s">
        <v>1793</v>
      </c>
      <c r="I753" s="28" t="s">
        <v>985</v>
      </c>
    </row>
    <row r="754" spans="1:9">
      <c r="A754" s="28" t="s">
        <v>71</v>
      </c>
      <c r="B754" t="s">
        <v>631</v>
      </c>
      <c r="C754" s="28" t="s">
        <v>39</v>
      </c>
      <c r="D754" s="28" t="s">
        <v>1406</v>
      </c>
      <c r="E754" s="28" t="s">
        <v>1406</v>
      </c>
      <c r="F754" s="28" t="s">
        <v>1440</v>
      </c>
      <c r="G754" t="s">
        <v>254</v>
      </c>
      <c r="H754" s="28" t="s">
        <v>1889</v>
      </c>
      <c r="I754" s="28" t="s">
        <v>989</v>
      </c>
    </row>
    <row r="755" spans="1:9">
      <c r="A755" s="28" t="s">
        <v>71</v>
      </c>
      <c r="B755" t="s">
        <v>631</v>
      </c>
      <c r="C755" s="28" t="s">
        <v>39</v>
      </c>
      <c r="D755" s="28" t="s">
        <v>1406</v>
      </c>
      <c r="E755" s="28" t="s">
        <v>1406</v>
      </c>
      <c r="F755" s="28" t="s">
        <v>1440</v>
      </c>
      <c r="G755" t="s">
        <v>287</v>
      </c>
      <c r="H755" s="28" t="s">
        <v>1804</v>
      </c>
      <c r="I755" s="28" t="s">
        <v>984</v>
      </c>
    </row>
    <row r="756" spans="1:9">
      <c r="A756" s="28" t="s">
        <v>71</v>
      </c>
      <c r="B756" t="s">
        <v>631</v>
      </c>
      <c r="C756" s="28" t="s">
        <v>39</v>
      </c>
      <c r="D756" s="28" t="s">
        <v>1406</v>
      </c>
      <c r="E756" s="28" t="s">
        <v>1406</v>
      </c>
      <c r="F756" s="28" t="s">
        <v>1440</v>
      </c>
      <c r="G756" t="s">
        <v>289</v>
      </c>
      <c r="H756" s="28" t="s">
        <v>1805</v>
      </c>
      <c r="I756" s="28" t="s">
        <v>984</v>
      </c>
    </row>
    <row r="757" spans="1:9">
      <c r="A757" s="28" t="s">
        <v>71</v>
      </c>
      <c r="B757" t="s">
        <v>631</v>
      </c>
      <c r="C757" s="28" t="s">
        <v>39</v>
      </c>
      <c r="D757" s="28" t="s">
        <v>1406</v>
      </c>
      <c r="E757" s="28" t="s">
        <v>1406</v>
      </c>
      <c r="F757" s="28" t="s">
        <v>1440</v>
      </c>
      <c r="G757" t="s">
        <v>291</v>
      </c>
      <c r="H757" s="28" t="s">
        <v>1806</v>
      </c>
      <c r="I757" s="28" t="s">
        <v>984</v>
      </c>
    </row>
    <row r="758" spans="1:9">
      <c r="A758" s="28" t="s">
        <v>71</v>
      </c>
      <c r="B758" t="s">
        <v>631</v>
      </c>
      <c r="C758" s="28" t="s">
        <v>39</v>
      </c>
      <c r="D758" s="28" t="s">
        <v>1406</v>
      </c>
      <c r="E758" s="28" t="s">
        <v>1406</v>
      </c>
      <c r="F758" s="28" t="s">
        <v>1440</v>
      </c>
      <c r="G758" t="s">
        <v>317</v>
      </c>
      <c r="H758" s="28" t="s">
        <v>1849</v>
      </c>
      <c r="I758" s="28" t="s">
        <v>1000</v>
      </c>
    </row>
    <row r="759" spans="1:9">
      <c r="A759" s="28" t="s">
        <v>71</v>
      </c>
      <c r="B759" t="s">
        <v>631</v>
      </c>
      <c r="C759" s="28" t="s">
        <v>39</v>
      </c>
      <c r="D759" s="28" t="s">
        <v>1406</v>
      </c>
      <c r="E759" s="28" t="s">
        <v>1406</v>
      </c>
      <c r="F759" s="28" t="s">
        <v>1440</v>
      </c>
      <c r="G759" t="s">
        <v>325</v>
      </c>
      <c r="H759" s="28" t="s">
        <v>1848</v>
      </c>
      <c r="I759" s="28" t="s">
        <v>1001</v>
      </c>
    </row>
    <row r="760" spans="1:9">
      <c r="A760" s="28" t="s">
        <v>71</v>
      </c>
      <c r="B760" t="s">
        <v>631</v>
      </c>
      <c r="C760" s="28" t="s">
        <v>39</v>
      </c>
      <c r="D760" s="28" t="s">
        <v>1406</v>
      </c>
      <c r="E760" s="28" t="s">
        <v>1406</v>
      </c>
      <c r="F760" s="28" t="s">
        <v>1440</v>
      </c>
      <c r="G760" t="s">
        <v>329</v>
      </c>
      <c r="H760" s="28" t="s">
        <v>1002</v>
      </c>
      <c r="I760" s="28" t="s">
        <v>1002</v>
      </c>
    </row>
    <row r="761" spans="1:9">
      <c r="A761" s="28" t="s">
        <v>71</v>
      </c>
      <c r="B761" t="s">
        <v>631</v>
      </c>
      <c r="C761" s="28" t="s">
        <v>39</v>
      </c>
      <c r="D761" s="28" t="s">
        <v>1406</v>
      </c>
      <c r="E761" s="28" t="s">
        <v>1406</v>
      </c>
      <c r="F761" s="28" t="s">
        <v>1440</v>
      </c>
      <c r="G761" t="s">
        <v>333</v>
      </c>
      <c r="H761" s="28" t="s">
        <v>1849</v>
      </c>
      <c r="I761" s="28" t="s">
        <v>991</v>
      </c>
    </row>
    <row r="762" spans="1:9">
      <c r="A762" s="28" t="s">
        <v>71</v>
      </c>
      <c r="B762" t="s">
        <v>631</v>
      </c>
      <c r="C762" s="28" t="s">
        <v>39</v>
      </c>
      <c r="D762" s="28" t="s">
        <v>1406</v>
      </c>
      <c r="E762" s="28" t="s">
        <v>1406</v>
      </c>
      <c r="F762" s="28" t="s">
        <v>1440</v>
      </c>
      <c r="G762" t="s">
        <v>338</v>
      </c>
      <c r="H762" s="28" t="s">
        <v>1812</v>
      </c>
      <c r="I762" s="28" t="s">
        <v>1004</v>
      </c>
    </row>
    <row r="763" spans="1:9">
      <c r="A763" s="28" t="s">
        <v>71</v>
      </c>
      <c r="B763" t="s">
        <v>631</v>
      </c>
      <c r="C763" s="28" t="s">
        <v>39</v>
      </c>
      <c r="D763" s="28" t="s">
        <v>1406</v>
      </c>
      <c r="E763" s="28" t="s">
        <v>1406</v>
      </c>
      <c r="F763" s="28" t="s">
        <v>1440</v>
      </c>
      <c r="G763" t="s">
        <v>340</v>
      </c>
      <c r="H763" s="28" t="s">
        <v>1840</v>
      </c>
      <c r="I763" s="28" t="s">
        <v>1005</v>
      </c>
    </row>
    <row r="764" spans="1:9">
      <c r="A764" s="28" t="s">
        <v>12</v>
      </c>
      <c r="B764" t="s">
        <v>979</v>
      </c>
      <c r="C764" s="28" t="s">
        <v>14</v>
      </c>
      <c r="D764" s="28" t="s">
        <v>1780</v>
      </c>
      <c r="E764" s="28" t="s">
        <v>1780</v>
      </c>
      <c r="F764" s="28" t="s">
        <v>1440</v>
      </c>
      <c r="G764" t="s">
        <v>276</v>
      </c>
      <c r="H764" s="28" t="s">
        <v>1801</v>
      </c>
      <c r="I764" s="28" t="s">
        <v>997</v>
      </c>
    </row>
    <row r="765" spans="1:9">
      <c r="A765" s="28" t="s">
        <v>10</v>
      </c>
      <c r="B765" t="s">
        <v>633</v>
      </c>
      <c r="C765" s="28" t="s">
        <v>9</v>
      </c>
      <c r="D765" s="28" t="s">
        <v>9</v>
      </c>
      <c r="E765" s="28" t="s">
        <v>1402</v>
      </c>
      <c r="F765" s="28" t="s">
        <v>1440</v>
      </c>
      <c r="G765" t="s">
        <v>198</v>
      </c>
      <c r="H765" s="28" t="s">
        <v>1787</v>
      </c>
      <c r="I765" s="28" t="s">
        <v>983</v>
      </c>
    </row>
    <row r="766" spans="1:9">
      <c r="A766" s="28" t="s">
        <v>10</v>
      </c>
      <c r="B766" t="s">
        <v>633</v>
      </c>
      <c r="C766" s="28" t="s">
        <v>9</v>
      </c>
      <c r="D766" s="28" t="s">
        <v>9</v>
      </c>
      <c r="E766" s="28" t="s">
        <v>1402</v>
      </c>
      <c r="F766" s="28" t="s">
        <v>1440</v>
      </c>
      <c r="G766" t="s">
        <v>202</v>
      </c>
      <c r="H766" s="28" t="s">
        <v>1789</v>
      </c>
      <c r="I766" s="28" t="s">
        <v>984</v>
      </c>
    </row>
    <row r="767" spans="1:9">
      <c r="A767" s="28" t="s">
        <v>10</v>
      </c>
      <c r="B767" t="s">
        <v>633</v>
      </c>
      <c r="C767" s="28" t="s">
        <v>9</v>
      </c>
      <c r="D767" s="28" t="s">
        <v>9</v>
      </c>
      <c r="E767" s="28" t="s">
        <v>1402</v>
      </c>
      <c r="F767" s="28" t="s">
        <v>1440</v>
      </c>
      <c r="G767" t="s">
        <v>212</v>
      </c>
      <c r="H767" s="28" t="s">
        <v>1795</v>
      </c>
      <c r="I767" s="28" t="s">
        <v>985</v>
      </c>
    </row>
    <row r="768" spans="1:9">
      <c r="A768" s="28" t="s">
        <v>10</v>
      </c>
      <c r="B768" t="s">
        <v>633</v>
      </c>
      <c r="C768" s="28" t="s">
        <v>9</v>
      </c>
      <c r="D768" s="28" t="s">
        <v>9</v>
      </c>
      <c r="E768" s="28" t="s">
        <v>1402</v>
      </c>
      <c r="F768" s="28" t="s">
        <v>1440</v>
      </c>
      <c r="G768" t="s">
        <v>248</v>
      </c>
      <c r="H768" s="28" t="s">
        <v>1799</v>
      </c>
      <c r="I768" s="28" t="s">
        <v>993</v>
      </c>
    </row>
    <row r="769" spans="1:9">
      <c r="A769" s="28" t="s">
        <v>10</v>
      </c>
      <c r="B769" t="s">
        <v>633</v>
      </c>
      <c r="C769" s="28" t="s">
        <v>9</v>
      </c>
      <c r="D769" s="28" t="s">
        <v>9</v>
      </c>
      <c r="E769" s="28" t="s">
        <v>1402</v>
      </c>
      <c r="F769" s="28" t="s">
        <v>1440</v>
      </c>
      <c r="G769" t="s">
        <v>287</v>
      </c>
      <c r="H769" s="28" t="s">
        <v>1804</v>
      </c>
      <c r="I769" s="28" t="s">
        <v>984</v>
      </c>
    </row>
    <row r="770" spans="1:9">
      <c r="A770" s="28" t="s">
        <v>10</v>
      </c>
      <c r="B770" t="s">
        <v>633</v>
      </c>
      <c r="C770" s="28" t="s">
        <v>9</v>
      </c>
      <c r="D770" s="28" t="s">
        <v>9</v>
      </c>
      <c r="E770" s="28" t="s">
        <v>1402</v>
      </c>
      <c r="F770" s="28" t="s">
        <v>1440</v>
      </c>
      <c r="G770" t="s">
        <v>289</v>
      </c>
      <c r="H770" s="28" t="s">
        <v>1805</v>
      </c>
      <c r="I770" s="28" t="s">
        <v>984</v>
      </c>
    </row>
    <row r="771" spans="1:9">
      <c r="A771" s="28" t="s">
        <v>10</v>
      </c>
      <c r="B771" t="s">
        <v>633</v>
      </c>
      <c r="C771" s="28" t="s">
        <v>9</v>
      </c>
      <c r="D771" s="28" t="s">
        <v>9</v>
      </c>
      <c r="E771" s="28" t="s">
        <v>1402</v>
      </c>
      <c r="F771" s="28" t="s">
        <v>1440</v>
      </c>
      <c r="G771" t="s">
        <v>582</v>
      </c>
      <c r="H771" s="28" t="s">
        <v>1847</v>
      </c>
      <c r="I771" s="28" t="s">
        <v>984</v>
      </c>
    </row>
    <row r="772" spans="1:9">
      <c r="A772" s="28" t="s">
        <v>10</v>
      </c>
      <c r="B772" t="s">
        <v>633</v>
      </c>
      <c r="C772" s="28" t="s">
        <v>9</v>
      </c>
      <c r="D772" s="28" t="s">
        <v>9</v>
      </c>
      <c r="E772" s="28" t="s">
        <v>1402</v>
      </c>
      <c r="F772" s="28" t="s">
        <v>1440</v>
      </c>
      <c r="G772" t="s">
        <v>525</v>
      </c>
      <c r="H772" s="28" t="s">
        <v>1830</v>
      </c>
      <c r="I772" s="28" t="s">
        <v>991</v>
      </c>
    </row>
    <row r="773" spans="1:9">
      <c r="A773" s="28" t="s">
        <v>10</v>
      </c>
      <c r="B773" t="s">
        <v>633</v>
      </c>
      <c r="C773" s="28" t="s">
        <v>9</v>
      </c>
      <c r="D773" s="28" t="s">
        <v>9</v>
      </c>
      <c r="E773" s="28" t="s">
        <v>1402</v>
      </c>
      <c r="F773" s="28" t="s">
        <v>1440</v>
      </c>
      <c r="G773" t="s">
        <v>325</v>
      </c>
      <c r="H773" s="28" t="s">
        <v>1848</v>
      </c>
      <c r="I773" s="28" t="s">
        <v>1001</v>
      </c>
    </row>
    <row r="774" spans="1:9">
      <c r="A774" s="28" t="s">
        <v>10</v>
      </c>
      <c r="B774" t="s">
        <v>633</v>
      </c>
      <c r="C774" s="28" t="s">
        <v>9</v>
      </c>
      <c r="D774" s="28" t="s">
        <v>9</v>
      </c>
      <c r="E774" s="28" t="s">
        <v>1402</v>
      </c>
      <c r="F774" s="28" t="s">
        <v>1440</v>
      </c>
      <c r="G774" t="s">
        <v>327</v>
      </c>
      <c r="H774" s="28" t="s">
        <v>1809</v>
      </c>
      <c r="I774" s="28" t="s">
        <v>991</v>
      </c>
    </row>
    <row r="775" spans="1:9">
      <c r="A775" s="28" t="s">
        <v>10</v>
      </c>
      <c r="B775" t="s">
        <v>633</v>
      </c>
      <c r="C775" s="28" t="s">
        <v>9</v>
      </c>
      <c r="D775" s="28" t="s">
        <v>9</v>
      </c>
      <c r="E775" s="28" t="s">
        <v>1402</v>
      </c>
      <c r="F775" s="28" t="s">
        <v>1440</v>
      </c>
      <c r="G775" t="s">
        <v>530</v>
      </c>
      <c r="H775" s="28" t="s">
        <v>1810</v>
      </c>
      <c r="I775" s="28" t="s">
        <v>993</v>
      </c>
    </row>
    <row r="776" spans="1:9">
      <c r="A776" s="28" t="s">
        <v>10</v>
      </c>
      <c r="B776" t="s">
        <v>633</v>
      </c>
      <c r="C776" s="28" t="s">
        <v>9</v>
      </c>
      <c r="D776" s="28" t="s">
        <v>9</v>
      </c>
      <c r="E776" s="28" t="s">
        <v>1402</v>
      </c>
      <c r="F776" s="28" t="s">
        <v>1440</v>
      </c>
      <c r="G776" t="s">
        <v>329</v>
      </c>
      <c r="H776" s="28" t="s">
        <v>1002</v>
      </c>
      <c r="I776" s="28" t="s">
        <v>1002</v>
      </c>
    </row>
    <row r="777" spans="1:9">
      <c r="A777" s="28" t="s">
        <v>10</v>
      </c>
      <c r="B777" t="s">
        <v>633</v>
      </c>
      <c r="C777" s="28" t="s">
        <v>9</v>
      </c>
      <c r="D777" s="28" t="s">
        <v>9</v>
      </c>
      <c r="E777" s="28" t="s">
        <v>1402</v>
      </c>
      <c r="F777" s="28" t="s">
        <v>1440</v>
      </c>
      <c r="G777" t="s">
        <v>340</v>
      </c>
      <c r="H777" s="28" t="s">
        <v>1840</v>
      </c>
      <c r="I777" s="28" t="s">
        <v>1005</v>
      </c>
    </row>
  </sheetData>
  <autoFilter ref="A1:I777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4"/>
  <sheetViews>
    <sheetView workbookViewId="0">
      <selection activeCell="E14" sqref="E14"/>
    </sheetView>
  </sheetViews>
  <sheetFormatPr baseColWidth="10" defaultRowHeight="15"/>
  <cols>
    <col min="2" max="2" width="49.28515625" bestFit="1" customWidth="1"/>
  </cols>
  <sheetData>
    <row r="1" spans="1:3" s="29" customFormat="1">
      <c r="A1" s="30" t="s">
        <v>148</v>
      </c>
      <c r="B1" s="30" t="s">
        <v>149</v>
      </c>
      <c r="C1" s="30" t="s">
        <v>1424</v>
      </c>
    </row>
    <row r="2" spans="1:3">
      <c r="A2" t="s">
        <v>150</v>
      </c>
      <c r="B2" t="s">
        <v>151</v>
      </c>
      <c r="C2" s="28" t="str">
        <f t="shared" ref="C2:C65" si="0">+MID(A2,1,2)</f>
        <v>51</v>
      </c>
    </row>
    <row r="3" spans="1:3">
      <c r="A3" t="s">
        <v>152</v>
      </c>
      <c r="B3" t="s">
        <v>153</v>
      </c>
      <c r="C3" s="28" t="str">
        <f t="shared" si="0"/>
        <v>51</v>
      </c>
    </row>
    <row r="4" spans="1:3">
      <c r="A4" t="s">
        <v>1444</v>
      </c>
      <c r="B4" t="s">
        <v>1445</v>
      </c>
      <c r="C4" s="28" t="str">
        <f t="shared" si="0"/>
        <v>51</v>
      </c>
    </row>
    <row r="5" spans="1:3">
      <c r="A5" t="s">
        <v>154</v>
      </c>
      <c r="B5" t="s">
        <v>155</v>
      </c>
      <c r="C5" s="28" t="str">
        <f t="shared" si="0"/>
        <v>51</v>
      </c>
    </row>
    <row r="6" spans="1:3">
      <c r="A6" t="s">
        <v>1446</v>
      </c>
      <c r="B6" t="s">
        <v>350</v>
      </c>
      <c r="C6" s="28" t="str">
        <f t="shared" si="0"/>
        <v>51</v>
      </c>
    </row>
    <row r="7" spans="1:3">
      <c r="A7" t="s">
        <v>156</v>
      </c>
      <c r="B7" t="s">
        <v>157</v>
      </c>
      <c r="C7" s="28" t="str">
        <f t="shared" si="0"/>
        <v>51</v>
      </c>
    </row>
    <row r="8" spans="1:3">
      <c r="A8" t="s">
        <v>158</v>
      </c>
      <c r="B8" t="s">
        <v>159</v>
      </c>
      <c r="C8" s="28" t="str">
        <f t="shared" si="0"/>
        <v>51</v>
      </c>
    </row>
    <row r="9" spans="1:3">
      <c r="A9" t="s">
        <v>160</v>
      </c>
      <c r="B9" t="s">
        <v>161</v>
      </c>
      <c r="C9" s="28" t="str">
        <f t="shared" si="0"/>
        <v>51</v>
      </c>
    </row>
    <row r="10" spans="1:3">
      <c r="A10" t="s">
        <v>162</v>
      </c>
      <c r="B10" t="s">
        <v>163</v>
      </c>
      <c r="C10" s="28" t="str">
        <f t="shared" si="0"/>
        <v>51</v>
      </c>
    </row>
    <row r="11" spans="1:3">
      <c r="A11" t="s">
        <v>164</v>
      </c>
      <c r="B11" t="s">
        <v>165</v>
      </c>
      <c r="C11" s="28" t="str">
        <f t="shared" si="0"/>
        <v>51</v>
      </c>
    </row>
    <row r="12" spans="1:3">
      <c r="A12" t="s">
        <v>166</v>
      </c>
      <c r="B12" t="s">
        <v>167</v>
      </c>
      <c r="C12" s="28" t="str">
        <f t="shared" si="0"/>
        <v>51</v>
      </c>
    </row>
    <row r="13" spans="1:3">
      <c r="A13" t="s">
        <v>168</v>
      </c>
      <c r="B13" t="s">
        <v>169</v>
      </c>
      <c r="C13" s="28" t="str">
        <f t="shared" si="0"/>
        <v>51</v>
      </c>
    </row>
    <row r="14" spans="1:3">
      <c r="A14" t="s">
        <v>170</v>
      </c>
      <c r="B14" t="s">
        <v>171</v>
      </c>
      <c r="C14" s="28" t="str">
        <f t="shared" si="0"/>
        <v>51</v>
      </c>
    </row>
    <row r="15" spans="1:3">
      <c r="A15" t="s">
        <v>172</v>
      </c>
      <c r="B15" t="s">
        <v>173</v>
      </c>
      <c r="C15" s="28" t="str">
        <f t="shared" si="0"/>
        <v>51</v>
      </c>
    </row>
    <row r="16" spans="1:3">
      <c r="A16" t="s">
        <v>590</v>
      </c>
      <c r="B16" t="s">
        <v>591</v>
      </c>
      <c r="C16" s="28" t="str">
        <f t="shared" si="0"/>
        <v>51</v>
      </c>
    </row>
    <row r="17" spans="1:3">
      <c r="A17" t="s">
        <v>1447</v>
      </c>
      <c r="B17" t="s">
        <v>1448</v>
      </c>
      <c r="C17" s="28" t="str">
        <f t="shared" si="0"/>
        <v>51</v>
      </c>
    </row>
    <row r="18" spans="1:3">
      <c r="A18" t="s">
        <v>174</v>
      </c>
      <c r="B18" t="s">
        <v>175</v>
      </c>
      <c r="C18" s="28" t="str">
        <f t="shared" si="0"/>
        <v>51</v>
      </c>
    </row>
    <row r="19" spans="1:3">
      <c r="A19" t="s">
        <v>176</v>
      </c>
      <c r="B19" t="s">
        <v>177</v>
      </c>
      <c r="C19" s="28" t="str">
        <f t="shared" si="0"/>
        <v>51</v>
      </c>
    </row>
    <row r="20" spans="1:3">
      <c r="A20" t="s">
        <v>1449</v>
      </c>
      <c r="B20" t="s">
        <v>1450</v>
      </c>
      <c r="C20" s="28" t="str">
        <f t="shared" si="0"/>
        <v>51</v>
      </c>
    </row>
    <row r="21" spans="1:3">
      <c r="A21" t="s">
        <v>178</v>
      </c>
      <c r="B21" t="s">
        <v>179</v>
      </c>
      <c r="C21" s="28" t="str">
        <f t="shared" si="0"/>
        <v>51</v>
      </c>
    </row>
    <row r="22" spans="1:3">
      <c r="A22" t="s">
        <v>180</v>
      </c>
      <c r="B22" t="s">
        <v>181</v>
      </c>
      <c r="C22" s="28" t="str">
        <f t="shared" si="0"/>
        <v>51</v>
      </c>
    </row>
    <row r="23" spans="1:3">
      <c r="A23" t="s">
        <v>182</v>
      </c>
      <c r="B23" t="s">
        <v>183</v>
      </c>
      <c r="C23" s="28" t="str">
        <f t="shared" si="0"/>
        <v>51</v>
      </c>
    </row>
    <row r="24" spans="1:3">
      <c r="A24" t="s">
        <v>184</v>
      </c>
      <c r="B24" t="s">
        <v>185</v>
      </c>
      <c r="C24" s="28" t="str">
        <f t="shared" si="0"/>
        <v>51</v>
      </c>
    </row>
    <row r="25" spans="1:3">
      <c r="A25" t="s">
        <v>186</v>
      </c>
      <c r="B25" t="s">
        <v>187</v>
      </c>
      <c r="C25" s="28" t="str">
        <f t="shared" si="0"/>
        <v>51</v>
      </c>
    </row>
    <row r="26" spans="1:3">
      <c r="A26" t="s">
        <v>188</v>
      </c>
      <c r="B26" t="s">
        <v>189</v>
      </c>
      <c r="C26" s="28" t="str">
        <f t="shared" si="0"/>
        <v>51</v>
      </c>
    </row>
    <row r="27" spans="1:3">
      <c r="A27" t="s">
        <v>190</v>
      </c>
      <c r="B27" t="s">
        <v>191</v>
      </c>
      <c r="C27" s="28" t="str">
        <f t="shared" si="0"/>
        <v>51</v>
      </c>
    </row>
    <row r="28" spans="1:3">
      <c r="A28" t="s">
        <v>511</v>
      </c>
      <c r="B28" t="s">
        <v>512</v>
      </c>
      <c r="C28" s="28" t="str">
        <f t="shared" si="0"/>
        <v>51</v>
      </c>
    </row>
    <row r="29" spans="1:3">
      <c r="A29" t="s">
        <v>192</v>
      </c>
      <c r="B29" t="s">
        <v>193</v>
      </c>
      <c r="C29" s="28" t="str">
        <f t="shared" si="0"/>
        <v>51</v>
      </c>
    </row>
    <row r="30" spans="1:3">
      <c r="A30" t="s">
        <v>194</v>
      </c>
      <c r="B30" t="s">
        <v>195</v>
      </c>
      <c r="C30" s="28" t="str">
        <f t="shared" si="0"/>
        <v>51</v>
      </c>
    </row>
    <row r="31" spans="1:3">
      <c r="A31" t="s">
        <v>1451</v>
      </c>
      <c r="B31" t="s">
        <v>1452</v>
      </c>
      <c r="C31" s="28" t="str">
        <f t="shared" si="0"/>
        <v>51</v>
      </c>
    </row>
    <row r="32" spans="1:3">
      <c r="A32" t="s">
        <v>1453</v>
      </c>
      <c r="B32" t="s">
        <v>1454</v>
      </c>
      <c r="C32" s="28" t="str">
        <f t="shared" si="0"/>
        <v>51</v>
      </c>
    </row>
    <row r="33" spans="1:3">
      <c r="A33" t="s">
        <v>196</v>
      </c>
      <c r="B33" t="s">
        <v>197</v>
      </c>
      <c r="C33" s="28" t="str">
        <f t="shared" si="0"/>
        <v>51</v>
      </c>
    </row>
    <row r="34" spans="1:3">
      <c r="A34" t="s">
        <v>198</v>
      </c>
      <c r="B34" t="s">
        <v>199</v>
      </c>
      <c r="C34" s="28" t="str">
        <f t="shared" si="0"/>
        <v>51</v>
      </c>
    </row>
    <row r="35" spans="1:3">
      <c r="A35" t="s">
        <v>200</v>
      </c>
      <c r="B35" t="s">
        <v>201</v>
      </c>
      <c r="C35" s="28" t="str">
        <f t="shared" si="0"/>
        <v>51</v>
      </c>
    </row>
    <row r="36" spans="1:3">
      <c r="A36" t="s">
        <v>513</v>
      </c>
      <c r="B36" t="s">
        <v>514</v>
      </c>
      <c r="C36" s="28" t="str">
        <f t="shared" si="0"/>
        <v>51</v>
      </c>
    </row>
    <row r="37" spans="1:3">
      <c r="A37" t="s">
        <v>202</v>
      </c>
      <c r="B37" t="s">
        <v>203</v>
      </c>
      <c r="C37" s="28" t="str">
        <f t="shared" si="0"/>
        <v>51</v>
      </c>
    </row>
    <row r="38" spans="1:3">
      <c r="A38" t="s">
        <v>579</v>
      </c>
      <c r="B38" t="s">
        <v>580</v>
      </c>
      <c r="C38" s="28" t="str">
        <f t="shared" si="0"/>
        <v>51</v>
      </c>
    </row>
    <row r="39" spans="1:3">
      <c r="A39" t="s">
        <v>515</v>
      </c>
      <c r="B39" t="s">
        <v>516</v>
      </c>
      <c r="C39" s="28" t="str">
        <f t="shared" si="0"/>
        <v>51</v>
      </c>
    </row>
    <row r="40" spans="1:3">
      <c r="A40" t="s">
        <v>1455</v>
      </c>
      <c r="B40" t="s">
        <v>597</v>
      </c>
      <c r="C40" s="28" t="str">
        <f t="shared" si="0"/>
        <v>51</v>
      </c>
    </row>
    <row r="41" spans="1:3">
      <c r="A41" t="s">
        <v>204</v>
      </c>
      <c r="B41" t="s">
        <v>205</v>
      </c>
      <c r="C41" s="28" t="str">
        <f t="shared" si="0"/>
        <v>51</v>
      </c>
    </row>
    <row r="42" spans="1:3">
      <c r="A42" t="s">
        <v>206</v>
      </c>
      <c r="B42" t="s">
        <v>207</v>
      </c>
      <c r="C42" s="28" t="str">
        <f t="shared" si="0"/>
        <v>51</v>
      </c>
    </row>
    <row r="43" spans="1:3">
      <c r="A43" t="s">
        <v>565</v>
      </c>
      <c r="B43" t="s">
        <v>566</v>
      </c>
      <c r="C43" s="28" t="str">
        <f t="shared" si="0"/>
        <v>51</v>
      </c>
    </row>
    <row r="44" spans="1:3">
      <c r="A44" t="s">
        <v>208</v>
      </c>
      <c r="B44" t="s">
        <v>209</v>
      </c>
      <c r="C44" s="28" t="str">
        <f t="shared" si="0"/>
        <v>51</v>
      </c>
    </row>
    <row r="45" spans="1:3">
      <c r="A45" t="s">
        <v>592</v>
      </c>
      <c r="B45" t="s">
        <v>284</v>
      </c>
      <c r="C45" s="28" t="str">
        <f t="shared" si="0"/>
        <v>51</v>
      </c>
    </row>
    <row r="46" spans="1:3">
      <c r="A46" t="s">
        <v>210</v>
      </c>
      <c r="B46" t="s">
        <v>211</v>
      </c>
      <c r="C46" s="28" t="str">
        <f t="shared" si="0"/>
        <v>51</v>
      </c>
    </row>
    <row r="47" spans="1:3">
      <c r="A47" t="s">
        <v>212</v>
      </c>
      <c r="B47" t="s">
        <v>213</v>
      </c>
      <c r="C47" s="28" t="str">
        <f t="shared" si="0"/>
        <v>51</v>
      </c>
    </row>
    <row r="48" spans="1:3">
      <c r="A48" t="s">
        <v>214</v>
      </c>
      <c r="B48" t="s">
        <v>215</v>
      </c>
      <c r="C48" s="28" t="str">
        <f t="shared" si="0"/>
        <v>51</v>
      </c>
    </row>
    <row r="49" spans="1:3">
      <c r="A49" t="s">
        <v>517</v>
      </c>
      <c r="B49" t="s">
        <v>376</v>
      </c>
      <c r="C49" s="28" t="str">
        <f t="shared" si="0"/>
        <v>51</v>
      </c>
    </row>
    <row r="50" spans="1:3">
      <c r="A50" t="s">
        <v>216</v>
      </c>
      <c r="B50" t="s">
        <v>217</v>
      </c>
      <c r="C50" s="28" t="str">
        <f t="shared" si="0"/>
        <v>51</v>
      </c>
    </row>
    <row r="51" spans="1:3">
      <c r="A51" t="s">
        <v>605</v>
      </c>
      <c r="B51" t="s">
        <v>606</v>
      </c>
      <c r="C51" s="28" t="str">
        <f t="shared" si="0"/>
        <v>51</v>
      </c>
    </row>
    <row r="52" spans="1:3">
      <c r="A52" t="s">
        <v>607</v>
      </c>
      <c r="B52" t="s">
        <v>608</v>
      </c>
      <c r="C52" s="28" t="str">
        <f t="shared" si="0"/>
        <v>51</v>
      </c>
    </row>
    <row r="53" spans="1:3">
      <c r="A53" t="s">
        <v>218</v>
      </c>
      <c r="B53" t="s">
        <v>219</v>
      </c>
      <c r="C53" s="28" t="str">
        <f t="shared" si="0"/>
        <v>51</v>
      </c>
    </row>
    <row r="54" spans="1:3">
      <c r="A54" t="s">
        <v>1456</v>
      </c>
      <c r="B54" t="s">
        <v>1457</v>
      </c>
      <c r="C54" s="28" t="str">
        <f t="shared" si="0"/>
        <v>51</v>
      </c>
    </row>
    <row r="55" spans="1:3">
      <c r="A55" t="s">
        <v>1458</v>
      </c>
      <c r="B55" t="s">
        <v>1459</v>
      </c>
      <c r="C55" s="28" t="str">
        <f t="shared" si="0"/>
        <v>51</v>
      </c>
    </row>
    <row r="56" spans="1:3">
      <c r="A56" t="s">
        <v>1460</v>
      </c>
      <c r="B56" t="s">
        <v>1461</v>
      </c>
      <c r="C56" s="28" t="str">
        <f t="shared" si="0"/>
        <v>51</v>
      </c>
    </row>
    <row r="57" spans="1:3">
      <c r="A57" t="s">
        <v>520</v>
      </c>
      <c r="B57" t="s">
        <v>213</v>
      </c>
      <c r="C57" s="28" t="str">
        <f t="shared" si="0"/>
        <v>51</v>
      </c>
    </row>
    <row r="58" spans="1:3">
      <c r="A58" t="s">
        <v>1462</v>
      </c>
      <c r="B58" t="s">
        <v>1463</v>
      </c>
      <c r="C58" s="28" t="str">
        <f t="shared" si="0"/>
        <v>51</v>
      </c>
    </row>
    <row r="59" spans="1:3">
      <c r="A59" t="s">
        <v>545</v>
      </c>
      <c r="B59" t="s">
        <v>546</v>
      </c>
      <c r="C59" s="28" t="str">
        <f t="shared" si="0"/>
        <v>51</v>
      </c>
    </row>
    <row r="60" spans="1:3">
      <c r="A60" t="s">
        <v>1464</v>
      </c>
      <c r="B60" t="s">
        <v>1465</v>
      </c>
      <c r="C60" s="28" t="str">
        <f t="shared" si="0"/>
        <v>51</v>
      </c>
    </row>
    <row r="61" spans="1:3">
      <c r="A61" t="s">
        <v>521</v>
      </c>
      <c r="B61" t="s">
        <v>522</v>
      </c>
      <c r="C61" s="28" t="str">
        <f t="shared" si="0"/>
        <v>51</v>
      </c>
    </row>
    <row r="62" spans="1:3">
      <c r="A62" t="s">
        <v>220</v>
      </c>
      <c r="B62" t="s">
        <v>221</v>
      </c>
      <c r="C62" s="28" t="str">
        <f t="shared" si="0"/>
        <v>51</v>
      </c>
    </row>
    <row r="63" spans="1:3">
      <c r="A63" t="s">
        <v>222</v>
      </c>
      <c r="B63" t="s">
        <v>223</v>
      </c>
      <c r="C63" s="28" t="str">
        <f t="shared" si="0"/>
        <v>51</v>
      </c>
    </row>
    <row r="64" spans="1:3">
      <c r="A64" t="s">
        <v>224</v>
      </c>
      <c r="B64" t="s">
        <v>225</v>
      </c>
      <c r="C64" s="28" t="str">
        <f t="shared" si="0"/>
        <v>51</v>
      </c>
    </row>
    <row r="65" spans="1:3">
      <c r="A65" t="s">
        <v>226</v>
      </c>
      <c r="B65" t="s">
        <v>227</v>
      </c>
      <c r="C65" s="28" t="str">
        <f t="shared" si="0"/>
        <v>51</v>
      </c>
    </row>
    <row r="66" spans="1:3">
      <c r="A66" t="s">
        <v>228</v>
      </c>
      <c r="B66" t="s">
        <v>229</v>
      </c>
      <c r="C66" s="28" t="str">
        <f t="shared" ref="C66:C129" si="1">+MID(A66,1,2)</f>
        <v>51</v>
      </c>
    </row>
    <row r="67" spans="1:3">
      <c r="A67" t="s">
        <v>230</v>
      </c>
      <c r="B67" t="s">
        <v>231</v>
      </c>
      <c r="C67" s="28" t="str">
        <f t="shared" si="1"/>
        <v>51</v>
      </c>
    </row>
    <row r="68" spans="1:3">
      <c r="A68" t="s">
        <v>232</v>
      </c>
      <c r="B68" t="s">
        <v>233</v>
      </c>
      <c r="C68" s="28" t="str">
        <f t="shared" si="1"/>
        <v>51</v>
      </c>
    </row>
    <row r="69" spans="1:3">
      <c r="A69" t="s">
        <v>234</v>
      </c>
      <c r="B69" t="s">
        <v>235</v>
      </c>
      <c r="C69" s="28" t="str">
        <f t="shared" si="1"/>
        <v>51</v>
      </c>
    </row>
    <row r="70" spans="1:3">
      <c r="A70" t="s">
        <v>236</v>
      </c>
      <c r="B70" t="s">
        <v>237</v>
      </c>
      <c r="C70" s="28" t="str">
        <f t="shared" si="1"/>
        <v>51</v>
      </c>
    </row>
    <row r="71" spans="1:3">
      <c r="A71" t="s">
        <v>238</v>
      </c>
      <c r="B71" t="s">
        <v>239</v>
      </c>
      <c r="C71" s="28" t="str">
        <f t="shared" si="1"/>
        <v>51</v>
      </c>
    </row>
    <row r="72" spans="1:3">
      <c r="A72" t="s">
        <v>240</v>
      </c>
      <c r="B72" t="s">
        <v>241</v>
      </c>
      <c r="C72" s="28" t="str">
        <f t="shared" si="1"/>
        <v>51</v>
      </c>
    </row>
    <row r="73" spans="1:3">
      <c r="A73" t="s">
        <v>242</v>
      </c>
      <c r="B73" t="s">
        <v>243</v>
      </c>
      <c r="C73" s="28" t="str">
        <f t="shared" si="1"/>
        <v>51</v>
      </c>
    </row>
    <row r="74" spans="1:3">
      <c r="A74" t="s">
        <v>244</v>
      </c>
      <c r="B74" t="s">
        <v>245</v>
      </c>
      <c r="C74" s="28" t="str">
        <f t="shared" si="1"/>
        <v>51</v>
      </c>
    </row>
    <row r="75" spans="1:3">
      <c r="A75" t="s">
        <v>547</v>
      </c>
      <c r="B75" t="s">
        <v>548</v>
      </c>
      <c r="C75" s="28" t="str">
        <f t="shared" si="1"/>
        <v>51</v>
      </c>
    </row>
    <row r="76" spans="1:3">
      <c r="A76" t="s">
        <v>246</v>
      </c>
      <c r="B76" t="s">
        <v>247</v>
      </c>
      <c r="C76" s="28" t="str">
        <f t="shared" si="1"/>
        <v>51</v>
      </c>
    </row>
    <row r="77" spans="1:3">
      <c r="A77" t="s">
        <v>248</v>
      </c>
      <c r="B77" t="s">
        <v>249</v>
      </c>
      <c r="C77" s="28" t="str">
        <f t="shared" si="1"/>
        <v>51</v>
      </c>
    </row>
    <row r="78" spans="1:3">
      <c r="A78" t="s">
        <v>250</v>
      </c>
      <c r="B78" t="s">
        <v>251</v>
      </c>
      <c r="C78" s="28" t="str">
        <f t="shared" si="1"/>
        <v>51</v>
      </c>
    </row>
    <row r="79" spans="1:3">
      <c r="A79" t="s">
        <v>1466</v>
      </c>
      <c r="B79" t="s">
        <v>393</v>
      </c>
      <c r="C79" s="28" t="str">
        <f t="shared" si="1"/>
        <v>51</v>
      </c>
    </row>
    <row r="80" spans="1:3">
      <c r="A80" t="s">
        <v>1467</v>
      </c>
      <c r="B80" t="s">
        <v>395</v>
      </c>
      <c r="C80" s="28" t="str">
        <f t="shared" si="1"/>
        <v>51</v>
      </c>
    </row>
    <row r="81" spans="1:3">
      <c r="A81" t="s">
        <v>1468</v>
      </c>
      <c r="B81" t="s">
        <v>397</v>
      </c>
      <c r="C81" s="28" t="str">
        <f t="shared" si="1"/>
        <v>51</v>
      </c>
    </row>
    <row r="82" spans="1:3">
      <c r="A82" t="s">
        <v>1469</v>
      </c>
      <c r="B82" t="s">
        <v>399</v>
      </c>
      <c r="C82" s="28" t="str">
        <f t="shared" si="1"/>
        <v>51</v>
      </c>
    </row>
    <row r="83" spans="1:3">
      <c r="A83" t="s">
        <v>1470</v>
      </c>
      <c r="B83" t="s">
        <v>536</v>
      </c>
      <c r="C83" s="28" t="str">
        <f t="shared" si="1"/>
        <v>51</v>
      </c>
    </row>
    <row r="84" spans="1:3">
      <c r="A84" t="s">
        <v>1471</v>
      </c>
      <c r="B84" t="s">
        <v>401</v>
      </c>
      <c r="C84" s="28" t="str">
        <f t="shared" si="1"/>
        <v>51</v>
      </c>
    </row>
    <row r="85" spans="1:3">
      <c r="A85" t="s">
        <v>581</v>
      </c>
      <c r="B85" t="s">
        <v>552</v>
      </c>
      <c r="C85" s="28" t="str">
        <f t="shared" si="1"/>
        <v>51</v>
      </c>
    </row>
    <row r="86" spans="1:3">
      <c r="A86" t="s">
        <v>1472</v>
      </c>
      <c r="B86" t="s">
        <v>403</v>
      </c>
      <c r="C86" s="28" t="str">
        <f t="shared" si="1"/>
        <v>51</v>
      </c>
    </row>
    <row r="87" spans="1:3">
      <c r="A87" t="s">
        <v>567</v>
      </c>
      <c r="B87" t="s">
        <v>538</v>
      </c>
      <c r="C87" s="28" t="str">
        <f t="shared" si="1"/>
        <v>51</v>
      </c>
    </row>
    <row r="88" spans="1:3">
      <c r="A88" t="s">
        <v>252</v>
      </c>
      <c r="B88" t="s">
        <v>253</v>
      </c>
      <c r="C88" s="28" t="str">
        <f t="shared" si="1"/>
        <v>51</v>
      </c>
    </row>
    <row r="89" spans="1:3">
      <c r="A89" t="s">
        <v>1473</v>
      </c>
      <c r="B89" t="s">
        <v>600</v>
      </c>
      <c r="C89" s="28" t="str">
        <f t="shared" si="1"/>
        <v>51</v>
      </c>
    </row>
    <row r="90" spans="1:3">
      <c r="A90" t="s">
        <v>523</v>
      </c>
      <c r="B90" t="s">
        <v>406</v>
      </c>
      <c r="C90" s="28" t="str">
        <f t="shared" si="1"/>
        <v>51</v>
      </c>
    </row>
    <row r="91" spans="1:3">
      <c r="A91" t="s">
        <v>1474</v>
      </c>
      <c r="B91" t="s">
        <v>554</v>
      </c>
      <c r="C91" s="28" t="str">
        <f t="shared" si="1"/>
        <v>51</v>
      </c>
    </row>
    <row r="92" spans="1:3">
      <c r="A92" t="s">
        <v>1475</v>
      </c>
      <c r="B92" t="s">
        <v>1476</v>
      </c>
      <c r="C92" s="28" t="str">
        <f t="shared" si="1"/>
        <v>51</v>
      </c>
    </row>
    <row r="93" spans="1:3">
      <c r="A93" t="s">
        <v>254</v>
      </c>
      <c r="B93" t="s">
        <v>255</v>
      </c>
      <c r="C93" s="28" t="str">
        <f t="shared" si="1"/>
        <v>51</v>
      </c>
    </row>
    <row r="94" spans="1:3">
      <c r="A94" t="s">
        <v>256</v>
      </c>
      <c r="B94" t="s">
        <v>257</v>
      </c>
      <c r="C94" s="28" t="str">
        <f t="shared" si="1"/>
        <v>51</v>
      </c>
    </row>
    <row r="95" spans="1:3">
      <c r="A95" t="s">
        <v>258</v>
      </c>
      <c r="B95" t="s">
        <v>259</v>
      </c>
      <c r="C95" s="28" t="str">
        <f t="shared" si="1"/>
        <v>51</v>
      </c>
    </row>
    <row r="96" spans="1:3">
      <c r="A96" t="s">
        <v>260</v>
      </c>
      <c r="B96" t="s">
        <v>261</v>
      </c>
      <c r="C96" s="28" t="str">
        <f t="shared" si="1"/>
        <v>51</v>
      </c>
    </row>
    <row r="97" spans="1:3">
      <c r="A97" t="s">
        <v>262</v>
      </c>
      <c r="B97" t="s">
        <v>263</v>
      </c>
      <c r="C97" s="28" t="str">
        <f t="shared" si="1"/>
        <v>51</v>
      </c>
    </row>
    <row r="98" spans="1:3">
      <c r="A98" t="s">
        <v>264</v>
      </c>
      <c r="B98" t="s">
        <v>265</v>
      </c>
      <c r="C98" s="28" t="str">
        <f t="shared" si="1"/>
        <v>51</v>
      </c>
    </row>
    <row r="99" spans="1:3">
      <c r="A99" t="s">
        <v>266</v>
      </c>
      <c r="B99" t="s">
        <v>267</v>
      </c>
      <c r="C99" s="28" t="str">
        <f t="shared" si="1"/>
        <v>51</v>
      </c>
    </row>
    <row r="100" spans="1:3">
      <c r="A100" t="s">
        <v>1477</v>
      </c>
      <c r="B100" t="s">
        <v>411</v>
      </c>
      <c r="C100" s="28" t="str">
        <f t="shared" si="1"/>
        <v>51</v>
      </c>
    </row>
    <row r="101" spans="1:3">
      <c r="A101" t="s">
        <v>268</v>
      </c>
      <c r="B101" t="s">
        <v>269</v>
      </c>
      <c r="C101" s="28" t="str">
        <f t="shared" si="1"/>
        <v>51</v>
      </c>
    </row>
    <row r="102" spans="1:3">
      <c r="A102" t="s">
        <v>270</v>
      </c>
      <c r="B102" t="s">
        <v>271</v>
      </c>
      <c r="C102" s="28" t="str">
        <f t="shared" si="1"/>
        <v>51</v>
      </c>
    </row>
    <row r="103" spans="1:3">
      <c r="A103" t="s">
        <v>272</v>
      </c>
      <c r="B103" t="s">
        <v>273</v>
      </c>
      <c r="C103" s="28" t="str">
        <f t="shared" si="1"/>
        <v>51</v>
      </c>
    </row>
    <row r="104" spans="1:3">
      <c r="A104" t="s">
        <v>274</v>
      </c>
      <c r="B104" t="s">
        <v>275</v>
      </c>
      <c r="C104" s="28" t="str">
        <f t="shared" si="1"/>
        <v>51</v>
      </c>
    </row>
    <row r="105" spans="1:3">
      <c r="A105" t="s">
        <v>1478</v>
      </c>
      <c r="B105" t="s">
        <v>588</v>
      </c>
      <c r="C105" s="28" t="str">
        <f t="shared" si="1"/>
        <v>51</v>
      </c>
    </row>
    <row r="106" spans="1:3">
      <c r="A106" t="s">
        <v>1479</v>
      </c>
      <c r="B106" t="s">
        <v>1480</v>
      </c>
      <c r="C106" s="28" t="str">
        <f t="shared" si="1"/>
        <v>51</v>
      </c>
    </row>
    <row r="107" spans="1:3">
      <c r="A107" t="s">
        <v>276</v>
      </c>
      <c r="B107" t="s">
        <v>277</v>
      </c>
      <c r="C107" s="28" t="str">
        <f t="shared" si="1"/>
        <v>51</v>
      </c>
    </row>
    <row r="108" spans="1:3">
      <c r="A108" t="s">
        <v>568</v>
      </c>
      <c r="B108" t="s">
        <v>556</v>
      </c>
      <c r="C108" s="28" t="str">
        <f t="shared" si="1"/>
        <v>51</v>
      </c>
    </row>
    <row r="109" spans="1:3">
      <c r="A109" t="s">
        <v>278</v>
      </c>
      <c r="B109" t="s">
        <v>279</v>
      </c>
      <c r="C109" s="28" t="str">
        <f t="shared" si="1"/>
        <v>51</v>
      </c>
    </row>
    <row r="110" spans="1:3">
      <c r="A110" t="s">
        <v>1481</v>
      </c>
      <c r="B110" t="s">
        <v>415</v>
      </c>
      <c r="C110" s="28" t="str">
        <f t="shared" si="1"/>
        <v>51</v>
      </c>
    </row>
    <row r="111" spans="1:3">
      <c r="A111" t="s">
        <v>280</v>
      </c>
      <c r="B111" t="s">
        <v>205</v>
      </c>
      <c r="C111" s="28" t="str">
        <f t="shared" si="1"/>
        <v>51</v>
      </c>
    </row>
    <row r="112" spans="1:3">
      <c r="A112" t="s">
        <v>281</v>
      </c>
      <c r="B112" t="s">
        <v>207</v>
      </c>
      <c r="C112" s="28" t="str">
        <f t="shared" si="1"/>
        <v>51</v>
      </c>
    </row>
    <row r="113" spans="1:3">
      <c r="A113" t="s">
        <v>611</v>
      </c>
      <c r="B113" t="s">
        <v>566</v>
      </c>
      <c r="C113" s="28" t="str">
        <f t="shared" si="1"/>
        <v>51</v>
      </c>
    </row>
    <row r="114" spans="1:3">
      <c r="A114" t="s">
        <v>282</v>
      </c>
      <c r="B114" t="s">
        <v>209</v>
      </c>
      <c r="C114" s="28" t="str">
        <f t="shared" si="1"/>
        <v>51</v>
      </c>
    </row>
    <row r="115" spans="1:3">
      <c r="A115" t="s">
        <v>283</v>
      </c>
      <c r="B115" t="s">
        <v>284</v>
      </c>
      <c r="C115" s="28" t="str">
        <f t="shared" si="1"/>
        <v>51</v>
      </c>
    </row>
    <row r="116" spans="1:3">
      <c r="A116" t="s">
        <v>1482</v>
      </c>
      <c r="B116" t="s">
        <v>213</v>
      </c>
      <c r="C116" s="28" t="str">
        <f t="shared" si="1"/>
        <v>51</v>
      </c>
    </row>
    <row r="117" spans="1:3">
      <c r="A117" t="s">
        <v>1483</v>
      </c>
      <c r="B117" t="s">
        <v>575</v>
      </c>
      <c r="C117" s="28" t="str">
        <f t="shared" si="1"/>
        <v>51</v>
      </c>
    </row>
    <row r="118" spans="1:3">
      <c r="A118" t="s">
        <v>1484</v>
      </c>
      <c r="B118" t="s">
        <v>1485</v>
      </c>
      <c r="C118" s="28" t="str">
        <f t="shared" si="1"/>
        <v>51</v>
      </c>
    </row>
    <row r="119" spans="1:3">
      <c r="A119" t="s">
        <v>285</v>
      </c>
      <c r="B119" t="s">
        <v>286</v>
      </c>
      <c r="C119" s="28" t="str">
        <f t="shared" si="1"/>
        <v>51</v>
      </c>
    </row>
    <row r="120" spans="1:3">
      <c r="A120" t="s">
        <v>1486</v>
      </c>
      <c r="B120" t="s">
        <v>597</v>
      </c>
      <c r="C120" s="28" t="str">
        <f t="shared" si="1"/>
        <v>51</v>
      </c>
    </row>
    <row r="121" spans="1:3">
      <c r="A121" t="s">
        <v>287</v>
      </c>
      <c r="B121" t="s">
        <v>288</v>
      </c>
      <c r="C121" s="28" t="str">
        <f t="shared" si="1"/>
        <v>51</v>
      </c>
    </row>
    <row r="122" spans="1:3">
      <c r="A122" t="s">
        <v>289</v>
      </c>
      <c r="B122" t="s">
        <v>290</v>
      </c>
      <c r="C122" s="28" t="str">
        <f t="shared" si="1"/>
        <v>51</v>
      </c>
    </row>
    <row r="123" spans="1:3">
      <c r="A123" t="s">
        <v>291</v>
      </c>
      <c r="B123" t="s">
        <v>292</v>
      </c>
      <c r="C123" s="28" t="str">
        <f t="shared" si="1"/>
        <v>51</v>
      </c>
    </row>
    <row r="124" spans="1:3">
      <c r="A124" t="s">
        <v>293</v>
      </c>
      <c r="B124" t="s">
        <v>294</v>
      </c>
      <c r="C124" s="28" t="str">
        <f t="shared" si="1"/>
        <v>51</v>
      </c>
    </row>
    <row r="125" spans="1:3">
      <c r="A125" t="s">
        <v>295</v>
      </c>
      <c r="B125" t="s">
        <v>296</v>
      </c>
      <c r="C125" s="28" t="str">
        <f t="shared" si="1"/>
        <v>51</v>
      </c>
    </row>
    <row r="126" spans="1:3">
      <c r="A126" t="s">
        <v>582</v>
      </c>
      <c r="B126" t="s">
        <v>424</v>
      </c>
      <c r="C126" s="28" t="str">
        <f t="shared" si="1"/>
        <v>51</v>
      </c>
    </row>
    <row r="127" spans="1:3">
      <c r="A127" t="s">
        <v>593</v>
      </c>
      <c r="B127" t="s">
        <v>426</v>
      </c>
      <c r="C127" s="28" t="str">
        <f t="shared" si="1"/>
        <v>51</v>
      </c>
    </row>
    <row r="128" spans="1:3">
      <c r="A128" t="s">
        <v>525</v>
      </c>
      <c r="B128" t="s">
        <v>524</v>
      </c>
      <c r="C128" s="28" t="str">
        <f t="shared" si="1"/>
        <v>51</v>
      </c>
    </row>
    <row r="129" spans="1:3">
      <c r="A129" t="s">
        <v>297</v>
      </c>
      <c r="B129" t="s">
        <v>298</v>
      </c>
      <c r="C129" s="28" t="str">
        <f t="shared" si="1"/>
        <v>51</v>
      </c>
    </row>
    <row r="130" spans="1:3">
      <c r="A130" t="s">
        <v>1487</v>
      </c>
      <c r="B130" t="s">
        <v>1488</v>
      </c>
      <c r="C130" s="28" t="str">
        <f t="shared" ref="C130:C193" si="2">+MID(A130,1,2)</f>
        <v>51</v>
      </c>
    </row>
    <row r="131" spans="1:3">
      <c r="A131" t="s">
        <v>1489</v>
      </c>
      <c r="B131" t="s">
        <v>1490</v>
      </c>
      <c r="C131" s="28" t="str">
        <f t="shared" si="2"/>
        <v>51</v>
      </c>
    </row>
    <row r="132" spans="1:3">
      <c r="A132" t="s">
        <v>299</v>
      </c>
      <c r="B132" t="s">
        <v>300</v>
      </c>
      <c r="C132" s="28" t="str">
        <f t="shared" si="2"/>
        <v>51</v>
      </c>
    </row>
    <row r="133" spans="1:3">
      <c r="A133" t="s">
        <v>301</v>
      </c>
      <c r="B133" t="s">
        <v>302</v>
      </c>
      <c r="C133" s="28" t="str">
        <f t="shared" si="2"/>
        <v>51</v>
      </c>
    </row>
    <row r="134" spans="1:3">
      <c r="A134" t="s">
        <v>303</v>
      </c>
      <c r="B134" t="s">
        <v>304</v>
      </c>
      <c r="C134" s="28" t="str">
        <f t="shared" si="2"/>
        <v>51</v>
      </c>
    </row>
    <row r="135" spans="1:3">
      <c r="A135" t="s">
        <v>305</v>
      </c>
      <c r="B135" t="s">
        <v>306</v>
      </c>
      <c r="C135" s="28" t="str">
        <f t="shared" si="2"/>
        <v>51</v>
      </c>
    </row>
    <row r="136" spans="1:3">
      <c r="A136" t="s">
        <v>1491</v>
      </c>
      <c r="B136" t="s">
        <v>1492</v>
      </c>
      <c r="C136" s="28" t="str">
        <f t="shared" si="2"/>
        <v>51</v>
      </c>
    </row>
    <row r="137" spans="1:3">
      <c r="A137" t="s">
        <v>1493</v>
      </c>
      <c r="B137" t="s">
        <v>1494</v>
      </c>
      <c r="C137" s="28" t="str">
        <f t="shared" si="2"/>
        <v>51</v>
      </c>
    </row>
    <row r="138" spans="1:3">
      <c r="A138" t="s">
        <v>307</v>
      </c>
      <c r="B138" t="s">
        <v>308</v>
      </c>
      <c r="C138" s="28" t="str">
        <f t="shared" si="2"/>
        <v>51</v>
      </c>
    </row>
    <row r="139" spans="1:3">
      <c r="A139" t="s">
        <v>309</v>
      </c>
      <c r="B139" t="s">
        <v>310</v>
      </c>
      <c r="C139" s="28" t="str">
        <f t="shared" si="2"/>
        <v>51</v>
      </c>
    </row>
    <row r="140" spans="1:3">
      <c r="A140" t="s">
        <v>311</v>
      </c>
      <c r="B140" t="s">
        <v>312</v>
      </c>
      <c r="C140" s="28" t="str">
        <f t="shared" si="2"/>
        <v>51</v>
      </c>
    </row>
    <row r="141" spans="1:3">
      <c r="A141" t="s">
        <v>313</v>
      </c>
      <c r="B141" t="s">
        <v>314</v>
      </c>
      <c r="C141" s="28" t="str">
        <f t="shared" si="2"/>
        <v>51</v>
      </c>
    </row>
    <row r="142" spans="1:3">
      <c r="A142" t="s">
        <v>315</v>
      </c>
      <c r="B142" t="s">
        <v>316</v>
      </c>
      <c r="C142" s="28" t="str">
        <f t="shared" si="2"/>
        <v>51</v>
      </c>
    </row>
    <row r="143" spans="1:3">
      <c r="A143" t="s">
        <v>317</v>
      </c>
      <c r="B143" t="s">
        <v>318</v>
      </c>
      <c r="C143" s="28" t="str">
        <f t="shared" si="2"/>
        <v>51</v>
      </c>
    </row>
    <row r="144" spans="1:3">
      <c r="A144" t="s">
        <v>1495</v>
      </c>
      <c r="B144" t="s">
        <v>463</v>
      </c>
      <c r="C144" s="28" t="str">
        <f t="shared" si="2"/>
        <v>51</v>
      </c>
    </row>
    <row r="145" spans="1:3">
      <c r="A145" t="s">
        <v>319</v>
      </c>
      <c r="B145" t="s">
        <v>320</v>
      </c>
      <c r="C145" s="28" t="str">
        <f t="shared" si="2"/>
        <v>51</v>
      </c>
    </row>
    <row r="146" spans="1:3">
      <c r="A146" t="s">
        <v>526</v>
      </c>
      <c r="B146" t="s">
        <v>527</v>
      </c>
      <c r="C146" s="28" t="str">
        <f t="shared" si="2"/>
        <v>51</v>
      </c>
    </row>
    <row r="147" spans="1:3">
      <c r="A147" t="s">
        <v>323</v>
      </c>
      <c r="B147" t="s">
        <v>324</v>
      </c>
      <c r="C147" s="28" t="str">
        <f t="shared" si="2"/>
        <v>51</v>
      </c>
    </row>
    <row r="148" spans="1:3">
      <c r="A148" t="s">
        <v>1496</v>
      </c>
      <c r="B148" t="s">
        <v>542</v>
      </c>
      <c r="C148" s="28" t="str">
        <f t="shared" si="2"/>
        <v>51</v>
      </c>
    </row>
    <row r="149" spans="1:3">
      <c r="A149" t="s">
        <v>528</v>
      </c>
      <c r="B149" t="s">
        <v>440</v>
      </c>
      <c r="C149" s="28" t="str">
        <f t="shared" si="2"/>
        <v>51</v>
      </c>
    </row>
    <row r="150" spans="1:3">
      <c r="A150" t="s">
        <v>325</v>
      </c>
      <c r="B150" t="s">
        <v>326</v>
      </c>
      <c r="C150" s="28" t="str">
        <f t="shared" si="2"/>
        <v>51</v>
      </c>
    </row>
    <row r="151" spans="1:3">
      <c r="A151" t="s">
        <v>327</v>
      </c>
      <c r="B151" t="s">
        <v>328</v>
      </c>
      <c r="C151" s="28" t="str">
        <f t="shared" si="2"/>
        <v>51</v>
      </c>
    </row>
    <row r="152" spans="1:3">
      <c r="A152" t="s">
        <v>529</v>
      </c>
      <c r="B152" t="s">
        <v>444</v>
      </c>
      <c r="C152" s="28" t="str">
        <f t="shared" si="2"/>
        <v>51</v>
      </c>
    </row>
    <row r="153" spans="1:3">
      <c r="A153" t="s">
        <v>530</v>
      </c>
      <c r="B153" t="s">
        <v>531</v>
      </c>
      <c r="C153" s="28" t="str">
        <f t="shared" si="2"/>
        <v>51</v>
      </c>
    </row>
    <row r="154" spans="1:3">
      <c r="A154" t="s">
        <v>1497</v>
      </c>
      <c r="B154" t="s">
        <v>446</v>
      </c>
      <c r="C154" s="28" t="str">
        <f t="shared" si="2"/>
        <v>51</v>
      </c>
    </row>
    <row r="155" spans="1:3">
      <c r="A155" t="s">
        <v>329</v>
      </c>
      <c r="B155" t="s">
        <v>330</v>
      </c>
      <c r="C155" s="28" t="str">
        <f t="shared" si="2"/>
        <v>51</v>
      </c>
    </row>
    <row r="156" spans="1:3">
      <c r="A156" t="s">
        <v>331</v>
      </c>
      <c r="B156" t="s">
        <v>332</v>
      </c>
      <c r="C156" s="28" t="str">
        <f t="shared" si="2"/>
        <v>51</v>
      </c>
    </row>
    <row r="157" spans="1:3">
      <c r="A157" t="s">
        <v>569</v>
      </c>
      <c r="B157" t="s">
        <v>451</v>
      </c>
      <c r="C157" s="28" t="str">
        <f t="shared" si="2"/>
        <v>51</v>
      </c>
    </row>
    <row r="158" spans="1:3">
      <c r="A158" t="s">
        <v>333</v>
      </c>
      <c r="B158" t="s">
        <v>318</v>
      </c>
      <c r="C158" s="28" t="str">
        <f t="shared" si="2"/>
        <v>51</v>
      </c>
    </row>
    <row r="159" spans="1:3">
      <c r="A159" t="s">
        <v>1498</v>
      </c>
      <c r="B159" t="s">
        <v>566</v>
      </c>
      <c r="C159" s="28" t="str">
        <f t="shared" si="2"/>
        <v>51</v>
      </c>
    </row>
    <row r="160" spans="1:3">
      <c r="A160" t="s">
        <v>334</v>
      </c>
      <c r="B160" t="s">
        <v>335</v>
      </c>
      <c r="C160" s="28" t="str">
        <f t="shared" si="2"/>
        <v>51</v>
      </c>
    </row>
    <row r="161" spans="1:3">
      <c r="A161" t="s">
        <v>1499</v>
      </c>
      <c r="B161" t="s">
        <v>1500</v>
      </c>
      <c r="C161" s="28" t="str">
        <f t="shared" si="2"/>
        <v>51</v>
      </c>
    </row>
    <row r="162" spans="1:3">
      <c r="A162" t="s">
        <v>594</v>
      </c>
      <c r="B162" t="s">
        <v>561</v>
      </c>
      <c r="C162" s="28" t="str">
        <f t="shared" si="2"/>
        <v>51</v>
      </c>
    </row>
    <row r="163" spans="1:3">
      <c r="A163" t="s">
        <v>1501</v>
      </c>
      <c r="B163" t="s">
        <v>563</v>
      </c>
      <c r="C163" s="28" t="str">
        <f t="shared" si="2"/>
        <v>51</v>
      </c>
    </row>
    <row r="164" spans="1:3">
      <c r="A164" t="s">
        <v>1502</v>
      </c>
      <c r="B164" t="s">
        <v>454</v>
      </c>
      <c r="C164" s="28" t="str">
        <f t="shared" si="2"/>
        <v>51</v>
      </c>
    </row>
    <row r="165" spans="1:3">
      <c r="A165" t="s">
        <v>1503</v>
      </c>
      <c r="B165" t="s">
        <v>456</v>
      </c>
      <c r="C165" s="28" t="str">
        <f t="shared" si="2"/>
        <v>51</v>
      </c>
    </row>
    <row r="166" spans="1:3">
      <c r="A166" t="s">
        <v>1504</v>
      </c>
      <c r="B166" t="s">
        <v>1505</v>
      </c>
      <c r="C166" s="28" t="str">
        <f t="shared" si="2"/>
        <v>51</v>
      </c>
    </row>
    <row r="167" spans="1:3">
      <c r="A167" t="s">
        <v>336</v>
      </c>
      <c r="B167" t="s">
        <v>337</v>
      </c>
      <c r="C167" s="28" t="str">
        <f t="shared" si="2"/>
        <v>51</v>
      </c>
    </row>
    <row r="168" spans="1:3">
      <c r="A168" t="s">
        <v>338</v>
      </c>
      <c r="B168" t="s">
        <v>339</v>
      </c>
      <c r="C168" s="28" t="str">
        <f t="shared" si="2"/>
        <v>51</v>
      </c>
    </row>
    <row r="169" spans="1:3">
      <c r="A169" t="s">
        <v>340</v>
      </c>
      <c r="B169" t="s">
        <v>341</v>
      </c>
      <c r="C169" s="28" t="str">
        <f t="shared" si="2"/>
        <v>51</v>
      </c>
    </row>
    <row r="170" spans="1:3">
      <c r="A170" t="s">
        <v>1506</v>
      </c>
      <c r="B170" t="s">
        <v>463</v>
      </c>
      <c r="C170" s="28" t="str">
        <f t="shared" si="2"/>
        <v>51</v>
      </c>
    </row>
    <row r="171" spans="1:3">
      <c r="A171" t="s">
        <v>1507</v>
      </c>
      <c r="B171" t="s">
        <v>604</v>
      </c>
      <c r="C171" s="28" t="str">
        <f t="shared" si="2"/>
        <v>51</v>
      </c>
    </row>
    <row r="172" spans="1:3">
      <c r="A172" t="s">
        <v>1508</v>
      </c>
      <c r="B172" t="s">
        <v>465</v>
      </c>
      <c r="C172" s="28" t="str">
        <f t="shared" si="2"/>
        <v>51</v>
      </c>
    </row>
    <row r="173" spans="1:3">
      <c r="A173" t="s">
        <v>1509</v>
      </c>
      <c r="B173" t="s">
        <v>1510</v>
      </c>
      <c r="C173" s="28" t="str">
        <f t="shared" si="2"/>
        <v>51</v>
      </c>
    </row>
    <row r="174" spans="1:3">
      <c r="A174" t="s">
        <v>1511</v>
      </c>
      <c r="B174" t="s">
        <v>467</v>
      </c>
      <c r="C174" s="28" t="str">
        <f t="shared" si="2"/>
        <v>51</v>
      </c>
    </row>
    <row r="175" spans="1:3">
      <c r="A175" t="s">
        <v>1512</v>
      </c>
      <c r="B175" t="s">
        <v>469</v>
      </c>
      <c r="C175" s="28" t="str">
        <f t="shared" si="2"/>
        <v>51</v>
      </c>
    </row>
    <row r="176" spans="1:3">
      <c r="A176" t="s">
        <v>342</v>
      </c>
      <c r="B176" t="s">
        <v>343</v>
      </c>
      <c r="C176" s="28" t="str">
        <f t="shared" si="2"/>
        <v>51</v>
      </c>
    </row>
    <row r="177" spans="1:3">
      <c r="A177" t="s">
        <v>344</v>
      </c>
      <c r="B177" t="s">
        <v>345</v>
      </c>
      <c r="C177" s="28" t="str">
        <f t="shared" si="2"/>
        <v>51</v>
      </c>
    </row>
    <row r="178" spans="1:3">
      <c r="A178" t="s">
        <v>1513</v>
      </c>
      <c r="B178" t="s">
        <v>472</v>
      </c>
      <c r="C178" s="28" t="str">
        <f t="shared" si="2"/>
        <v>51</v>
      </c>
    </row>
    <row r="179" spans="1:3">
      <c r="A179" t="s">
        <v>1514</v>
      </c>
      <c r="B179" t="s">
        <v>1515</v>
      </c>
      <c r="C179" s="28" t="str">
        <f t="shared" si="2"/>
        <v>51</v>
      </c>
    </row>
    <row r="180" spans="1:3">
      <c r="A180" t="s">
        <v>518</v>
      </c>
      <c r="B180" t="s">
        <v>519</v>
      </c>
      <c r="C180" s="28" t="str">
        <f t="shared" si="2"/>
        <v>51</v>
      </c>
    </row>
    <row r="181" spans="1:3">
      <c r="A181" t="s">
        <v>321</v>
      </c>
      <c r="B181" t="s">
        <v>322</v>
      </c>
      <c r="C181" s="28" t="str">
        <f t="shared" si="2"/>
        <v>51</v>
      </c>
    </row>
    <row r="182" spans="1:3">
      <c r="A182" t="s">
        <v>543</v>
      </c>
      <c r="B182" t="s">
        <v>544</v>
      </c>
      <c r="C182" s="28" t="str">
        <f t="shared" si="2"/>
        <v>51</v>
      </c>
    </row>
    <row r="183" spans="1:3">
      <c r="A183" t="s">
        <v>583</v>
      </c>
      <c r="B183" t="s">
        <v>459</v>
      </c>
      <c r="C183" s="28" t="str">
        <f t="shared" si="2"/>
        <v>51</v>
      </c>
    </row>
    <row r="184" spans="1:3">
      <c r="A184" t="s">
        <v>609</v>
      </c>
      <c r="B184" t="s">
        <v>610</v>
      </c>
      <c r="C184" s="28" t="str">
        <f t="shared" si="2"/>
        <v>51</v>
      </c>
    </row>
    <row r="185" spans="1:3">
      <c r="A185" t="s">
        <v>346</v>
      </c>
      <c r="B185" t="s">
        <v>151</v>
      </c>
      <c r="C185" s="28" t="str">
        <f t="shared" si="2"/>
        <v>52</v>
      </c>
    </row>
    <row r="186" spans="1:3">
      <c r="A186" t="s">
        <v>347</v>
      </c>
      <c r="B186" t="s">
        <v>153</v>
      </c>
      <c r="C186" s="28" t="str">
        <f t="shared" si="2"/>
        <v>52</v>
      </c>
    </row>
    <row r="187" spans="1:3">
      <c r="A187" t="s">
        <v>1516</v>
      </c>
      <c r="B187" t="s">
        <v>1445</v>
      </c>
      <c r="C187" s="28" t="str">
        <f t="shared" si="2"/>
        <v>52</v>
      </c>
    </row>
    <row r="188" spans="1:3">
      <c r="A188" t="s">
        <v>348</v>
      </c>
      <c r="B188" t="s">
        <v>155</v>
      </c>
      <c r="C188" s="28" t="str">
        <f t="shared" si="2"/>
        <v>52</v>
      </c>
    </row>
    <row r="189" spans="1:3">
      <c r="A189" t="s">
        <v>349</v>
      </c>
      <c r="B189" t="s">
        <v>350</v>
      </c>
      <c r="C189" s="28" t="str">
        <f t="shared" si="2"/>
        <v>52</v>
      </c>
    </row>
    <row r="190" spans="1:3">
      <c r="A190" t="s">
        <v>351</v>
      </c>
      <c r="B190" t="s">
        <v>157</v>
      </c>
      <c r="C190" s="28" t="str">
        <f t="shared" si="2"/>
        <v>52</v>
      </c>
    </row>
    <row r="191" spans="1:3">
      <c r="A191" t="s">
        <v>352</v>
      </c>
      <c r="B191" t="s">
        <v>159</v>
      </c>
      <c r="C191" s="28" t="str">
        <f t="shared" si="2"/>
        <v>52</v>
      </c>
    </row>
    <row r="192" spans="1:3">
      <c r="A192" t="s">
        <v>353</v>
      </c>
      <c r="B192" t="s">
        <v>161</v>
      </c>
      <c r="C192" s="28" t="str">
        <f t="shared" si="2"/>
        <v>52</v>
      </c>
    </row>
    <row r="193" spans="1:3">
      <c r="A193" t="s">
        <v>354</v>
      </c>
      <c r="B193" t="s">
        <v>163</v>
      </c>
      <c r="C193" s="28" t="str">
        <f t="shared" si="2"/>
        <v>52</v>
      </c>
    </row>
    <row r="194" spans="1:3">
      <c r="A194" t="s">
        <v>355</v>
      </c>
      <c r="B194" t="s">
        <v>165</v>
      </c>
      <c r="C194" s="28" t="str">
        <f t="shared" ref="C194:C257" si="3">+MID(A194,1,2)</f>
        <v>52</v>
      </c>
    </row>
    <row r="195" spans="1:3">
      <c r="A195" t="s">
        <v>356</v>
      </c>
      <c r="B195" t="s">
        <v>167</v>
      </c>
      <c r="C195" s="28" t="str">
        <f t="shared" si="3"/>
        <v>52</v>
      </c>
    </row>
    <row r="196" spans="1:3">
      <c r="A196" t="s">
        <v>357</v>
      </c>
      <c r="B196" t="s">
        <v>169</v>
      </c>
      <c r="C196" s="28" t="str">
        <f t="shared" si="3"/>
        <v>52</v>
      </c>
    </row>
    <row r="197" spans="1:3">
      <c r="A197" t="s">
        <v>358</v>
      </c>
      <c r="B197" t="s">
        <v>171</v>
      </c>
      <c r="C197" s="28" t="str">
        <f t="shared" si="3"/>
        <v>52</v>
      </c>
    </row>
    <row r="198" spans="1:3">
      <c r="A198" t="s">
        <v>359</v>
      </c>
      <c r="B198" t="s">
        <v>173</v>
      </c>
      <c r="C198" s="28" t="str">
        <f t="shared" si="3"/>
        <v>52</v>
      </c>
    </row>
    <row r="199" spans="1:3">
      <c r="A199" t="s">
        <v>1517</v>
      </c>
      <c r="B199" t="s">
        <v>591</v>
      </c>
      <c r="C199" s="28" t="str">
        <f t="shared" si="3"/>
        <v>52</v>
      </c>
    </row>
    <row r="200" spans="1:3">
      <c r="A200" t="s">
        <v>1518</v>
      </c>
      <c r="B200" t="s">
        <v>1448</v>
      </c>
      <c r="C200" s="28" t="str">
        <f t="shared" si="3"/>
        <v>52</v>
      </c>
    </row>
    <row r="201" spans="1:3">
      <c r="A201" t="s">
        <v>360</v>
      </c>
      <c r="B201" t="s">
        <v>175</v>
      </c>
      <c r="C201" s="28" t="str">
        <f t="shared" si="3"/>
        <v>52</v>
      </c>
    </row>
    <row r="202" spans="1:3">
      <c r="A202" t="s">
        <v>532</v>
      </c>
      <c r="B202" t="s">
        <v>177</v>
      </c>
      <c r="C202" s="28" t="str">
        <f t="shared" si="3"/>
        <v>52</v>
      </c>
    </row>
    <row r="203" spans="1:3">
      <c r="A203" t="s">
        <v>1519</v>
      </c>
      <c r="B203" t="s">
        <v>1450</v>
      </c>
      <c r="C203" s="28" t="str">
        <f t="shared" si="3"/>
        <v>52</v>
      </c>
    </row>
    <row r="204" spans="1:3">
      <c r="A204" t="s">
        <v>361</v>
      </c>
      <c r="B204" t="s">
        <v>179</v>
      </c>
      <c r="C204" s="28" t="str">
        <f t="shared" si="3"/>
        <v>52</v>
      </c>
    </row>
    <row r="205" spans="1:3">
      <c r="A205" t="s">
        <v>362</v>
      </c>
      <c r="B205" t="s">
        <v>181</v>
      </c>
      <c r="C205" s="28" t="str">
        <f t="shared" si="3"/>
        <v>52</v>
      </c>
    </row>
    <row r="206" spans="1:3">
      <c r="A206" t="s">
        <v>363</v>
      </c>
      <c r="B206" t="s">
        <v>183</v>
      </c>
      <c r="C206" s="28" t="str">
        <f t="shared" si="3"/>
        <v>52</v>
      </c>
    </row>
    <row r="207" spans="1:3">
      <c r="A207" t="s">
        <v>364</v>
      </c>
      <c r="B207" t="s">
        <v>185</v>
      </c>
      <c r="C207" s="28" t="str">
        <f t="shared" si="3"/>
        <v>52</v>
      </c>
    </row>
    <row r="208" spans="1:3">
      <c r="A208" t="s">
        <v>365</v>
      </c>
      <c r="B208" t="s">
        <v>187</v>
      </c>
      <c r="C208" s="28" t="str">
        <f t="shared" si="3"/>
        <v>52</v>
      </c>
    </row>
    <row r="209" spans="1:3">
      <c r="A209" t="s">
        <v>366</v>
      </c>
      <c r="B209" t="s">
        <v>189</v>
      </c>
      <c r="C209" s="28" t="str">
        <f t="shared" si="3"/>
        <v>52</v>
      </c>
    </row>
    <row r="210" spans="1:3">
      <c r="A210" t="s">
        <v>367</v>
      </c>
      <c r="B210" t="s">
        <v>191</v>
      </c>
      <c r="C210" s="28" t="str">
        <f t="shared" si="3"/>
        <v>52</v>
      </c>
    </row>
    <row r="211" spans="1:3">
      <c r="A211" t="s">
        <v>1520</v>
      </c>
      <c r="B211" t="s">
        <v>512</v>
      </c>
      <c r="C211" s="28" t="str">
        <f t="shared" si="3"/>
        <v>52</v>
      </c>
    </row>
    <row r="212" spans="1:3">
      <c r="A212" t="s">
        <v>368</v>
      </c>
      <c r="B212" t="s">
        <v>193</v>
      </c>
      <c r="C212" s="28" t="str">
        <f t="shared" si="3"/>
        <v>52</v>
      </c>
    </row>
    <row r="213" spans="1:3">
      <c r="A213" t="s">
        <v>1521</v>
      </c>
      <c r="B213" t="s">
        <v>195</v>
      </c>
      <c r="C213" s="28" t="str">
        <f t="shared" si="3"/>
        <v>52</v>
      </c>
    </row>
    <row r="214" spans="1:3">
      <c r="A214" t="s">
        <v>1522</v>
      </c>
      <c r="B214" t="s">
        <v>1452</v>
      </c>
      <c r="C214" s="28" t="str">
        <f t="shared" si="3"/>
        <v>52</v>
      </c>
    </row>
    <row r="215" spans="1:3">
      <c r="A215" t="s">
        <v>1523</v>
      </c>
      <c r="B215" t="s">
        <v>1454</v>
      </c>
      <c r="C215" s="28" t="str">
        <f t="shared" si="3"/>
        <v>52</v>
      </c>
    </row>
    <row r="216" spans="1:3">
      <c r="A216" t="s">
        <v>595</v>
      </c>
      <c r="B216" t="s">
        <v>197</v>
      </c>
      <c r="C216" s="28" t="str">
        <f t="shared" si="3"/>
        <v>52</v>
      </c>
    </row>
    <row r="217" spans="1:3">
      <c r="A217" t="s">
        <v>1524</v>
      </c>
      <c r="B217" t="s">
        <v>199</v>
      </c>
      <c r="C217" s="28" t="str">
        <f t="shared" si="3"/>
        <v>52</v>
      </c>
    </row>
    <row r="218" spans="1:3">
      <c r="A218" t="s">
        <v>369</v>
      </c>
      <c r="B218" t="s">
        <v>201</v>
      </c>
      <c r="C218" s="28" t="str">
        <f t="shared" si="3"/>
        <v>52</v>
      </c>
    </row>
    <row r="219" spans="1:3">
      <c r="A219" t="s">
        <v>1525</v>
      </c>
      <c r="B219" t="s">
        <v>514</v>
      </c>
      <c r="C219" s="28" t="str">
        <f t="shared" si="3"/>
        <v>52</v>
      </c>
    </row>
    <row r="220" spans="1:3">
      <c r="A220" t="s">
        <v>370</v>
      </c>
      <c r="B220" t="s">
        <v>203</v>
      </c>
      <c r="C220" s="28" t="str">
        <f t="shared" si="3"/>
        <v>52</v>
      </c>
    </row>
    <row r="221" spans="1:3">
      <c r="A221" t="s">
        <v>1526</v>
      </c>
      <c r="B221" t="s">
        <v>580</v>
      </c>
      <c r="C221" s="28" t="str">
        <f t="shared" si="3"/>
        <v>52</v>
      </c>
    </row>
    <row r="222" spans="1:3">
      <c r="A222" t="s">
        <v>1527</v>
      </c>
      <c r="B222" t="s">
        <v>516</v>
      </c>
      <c r="C222" s="28" t="str">
        <f t="shared" si="3"/>
        <v>52</v>
      </c>
    </row>
    <row r="223" spans="1:3">
      <c r="A223" t="s">
        <v>596</v>
      </c>
      <c r="B223" t="s">
        <v>597</v>
      </c>
      <c r="C223" s="28" t="str">
        <f t="shared" si="3"/>
        <v>52</v>
      </c>
    </row>
    <row r="224" spans="1:3">
      <c r="A224" t="s">
        <v>371</v>
      </c>
      <c r="B224" t="s">
        <v>205</v>
      </c>
      <c r="C224" s="28" t="str">
        <f t="shared" si="3"/>
        <v>52</v>
      </c>
    </row>
    <row r="225" spans="1:3">
      <c r="A225" t="s">
        <v>533</v>
      </c>
      <c r="B225" t="s">
        <v>207</v>
      </c>
      <c r="C225" s="28" t="str">
        <f t="shared" si="3"/>
        <v>52</v>
      </c>
    </row>
    <row r="226" spans="1:3">
      <c r="A226" t="s">
        <v>598</v>
      </c>
      <c r="B226" t="s">
        <v>566</v>
      </c>
      <c r="C226" s="28" t="str">
        <f t="shared" si="3"/>
        <v>52</v>
      </c>
    </row>
    <row r="227" spans="1:3">
      <c r="A227" t="s">
        <v>372</v>
      </c>
      <c r="B227" t="s">
        <v>209</v>
      </c>
      <c r="C227" s="28" t="str">
        <f t="shared" si="3"/>
        <v>52</v>
      </c>
    </row>
    <row r="228" spans="1:3">
      <c r="A228" t="s">
        <v>373</v>
      </c>
      <c r="B228" t="s">
        <v>284</v>
      </c>
      <c r="C228" s="28" t="str">
        <f t="shared" si="3"/>
        <v>52</v>
      </c>
    </row>
    <row r="229" spans="1:3">
      <c r="A229" t="s">
        <v>534</v>
      </c>
      <c r="B229" t="s">
        <v>211</v>
      </c>
      <c r="C229" s="28" t="str">
        <f t="shared" si="3"/>
        <v>52</v>
      </c>
    </row>
    <row r="230" spans="1:3">
      <c r="A230" t="s">
        <v>549</v>
      </c>
      <c r="B230" t="s">
        <v>213</v>
      </c>
      <c r="C230" s="28" t="str">
        <f t="shared" si="3"/>
        <v>52</v>
      </c>
    </row>
    <row r="231" spans="1:3">
      <c r="A231" t="s">
        <v>374</v>
      </c>
      <c r="B231" t="s">
        <v>215</v>
      </c>
      <c r="C231" s="28" t="str">
        <f t="shared" si="3"/>
        <v>52</v>
      </c>
    </row>
    <row r="232" spans="1:3">
      <c r="A232" t="s">
        <v>375</v>
      </c>
      <c r="B232" t="s">
        <v>376</v>
      </c>
      <c r="C232" s="28" t="str">
        <f t="shared" si="3"/>
        <v>52</v>
      </c>
    </row>
    <row r="233" spans="1:3">
      <c r="A233" t="s">
        <v>377</v>
      </c>
      <c r="B233" t="s">
        <v>217</v>
      </c>
      <c r="C233" s="28" t="str">
        <f t="shared" si="3"/>
        <v>52</v>
      </c>
    </row>
    <row r="234" spans="1:3">
      <c r="A234" t="s">
        <v>1528</v>
      </c>
      <c r="B234" t="s">
        <v>606</v>
      </c>
      <c r="C234" s="28" t="str">
        <f t="shared" si="3"/>
        <v>52</v>
      </c>
    </row>
    <row r="235" spans="1:3">
      <c r="A235" t="s">
        <v>1529</v>
      </c>
      <c r="B235" t="s">
        <v>608</v>
      </c>
      <c r="C235" s="28" t="str">
        <f t="shared" si="3"/>
        <v>52</v>
      </c>
    </row>
    <row r="236" spans="1:3">
      <c r="A236" t="s">
        <v>1530</v>
      </c>
      <c r="B236" t="s">
        <v>219</v>
      </c>
      <c r="C236" s="28" t="str">
        <f t="shared" si="3"/>
        <v>52</v>
      </c>
    </row>
    <row r="237" spans="1:3">
      <c r="A237" t="s">
        <v>1531</v>
      </c>
      <c r="B237" t="s">
        <v>1457</v>
      </c>
      <c r="C237" s="28" t="str">
        <f t="shared" si="3"/>
        <v>52</v>
      </c>
    </row>
    <row r="238" spans="1:3">
      <c r="A238" t="s">
        <v>1532</v>
      </c>
      <c r="B238" t="s">
        <v>1459</v>
      </c>
      <c r="C238" s="28" t="str">
        <f t="shared" si="3"/>
        <v>52</v>
      </c>
    </row>
    <row r="239" spans="1:3">
      <c r="A239" t="s">
        <v>1533</v>
      </c>
      <c r="B239" t="s">
        <v>1461</v>
      </c>
      <c r="C239" s="28" t="str">
        <f t="shared" si="3"/>
        <v>52</v>
      </c>
    </row>
    <row r="240" spans="1:3">
      <c r="A240" t="s">
        <v>1534</v>
      </c>
      <c r="B240" t="s">
        <v>213</v>
      </c>
      <c r="C240" s="28" t="str">
        <f t="shared" si="3"/>
        <v>52</v>
      </c>
    </row>
    <row r="241" spans="1:3">
      <c r="A241" t="s">
        <v>1535</v>
      </c>
      <c r="B241" t="s">
        <v>1463</v>
      </c>
      <c r="C241" s="28" t="str">
        <f t="shared" si="3"/>
        <v>52</v>
      </c>
    </row>
    <row r="242" spans="1:3">
      <c r="A242" t="s">
        <v>584</v>
      </c>
      <c r="B242" t="s">
        <v>546</v>
      </c>
      <c r="C242" s="28" t="str">
        <f t="shared" si="3"/>
        <v>52</v>
      </c>
    </row>
    <row r="243" spans="1:3">
      <c r="A243" t="s">
        <v>1536</v>
      </c>
      <c r="B243" t="s">
        <v>1465</v>
      </c>
      <c r="C243" s="28" t="str">
        <f t="shared" si="3"/>
        <v>52</v>
      </c>
    </row>
    <row r="244" spans="1:3">
      <c r="A244" t="s">
        <v>1537</v>
      </c>
      <c r="B244" t="s">
        <v>522</v>
      </c>
      <c r="C244" s="28" t="str">
        <f t="shared" si="3"/>
        <v>52</v>
      </c>
    </row>
    <row r="245" spans="1:3">
      <c r="A245" t="s">
        <v>378</v>
      </c>
      <c r="B245" t="s">
        <v>221</v>
      </c>
      <c r="C245" s="28" t="str">
        <f t="shared" si="3"/>
        <v>52</v>
      </c>
    </row>
    <row r="246" spans="1:3">
      <c r="A246" t="s">
        <v>379</v>
      </c>
      <c r="B246" t="s">
        <v>223</v>
      </c>
      <c r="C246" s="28" t="str">
        <f t="shared" si="3"/>
        <v>52</v>
      </c>
    </row>
    <row r="247" spans="1:3">
      <c r="A247" t="s">
        <v>380</v>
      </c>
      <c r="B247" t="s">
        <v>225</v>
      </c>
      <c r="C247" s="28" t="str">
        <f t="shared" si="3"/>
        <v>52</v>
      </c>
    </row>
    <row r="248" spans="1:3">
      <c r="A248" t="s">
        <v>381</v>
      </c>
      <c r="B248" t="s">
        <v>227</v>
      </c>
      <c r="C248" s="28" t="str">
        <f t="shared" si="3"/>
        <v>52</v>
      </c>
    </row>
    <row r="249" spans="1:3">
      <c r="A249" t="s">
        <v>382</v>
      </c>
      <c r="B249" t="s">
        <v>229</v>
      </c>
      <c r="C249" s="28" t="str">
        <f t="shared" si="3"/>
        <v>52</v>
      </c>
    </row>
    <row r="250" spans="1:3">
      <c r="A250" t="s">
        <v>383</v>
      </c>
      <c r="B250" t="s">
        <v>231</v>
      </c>
      <c r="C250" s="28" t="str">
        <f t="shared" si="3"/>
        <v>52</v>
      </c>
    </row>
    <row r="251" spans="1:3">
      <c r="A251" t="s">
        <v>585</v>
      </c>
      <c r="B251" t="s">
        <v>233</v>
      </c>
      <c r="C251" s="28" t="str">
        <f t="shared" si="3"/>
        <v>52</v>
      </c>
    </row>
    <row r="252" spans="1:3">
      <c r="A252" t="s">
        <v>586</v>
      </c>
      <c r="B252" t="s">
        <v>235</v>
      </c>
      <c r="C252" s="28" t="str">
        <f t="shared" si="3"/>
        <v>52</v>
      </c>
    </row>
    <row r="253" spans="1:3">
      <c r="A253" t="s">
        <v>384</v>
      </c>
      <c r="B253" t="s">
        <v>237</v>
      </c>
      <c r="C253" s="28" t="str">
        <f t="shared" si="3"/>
        <v>52</v>
      </c>
    </row>
    <row r="254" spans="1:3">
      <c r="A254" t="s">
        <v>385</v>
      </c>
      <c r="B254" t="s">
        <v>239</v>
      </c>
      <c r="C254" s="28" t="str">
        <f t="shared" si="3"/>
        <v>52</v>
      </c>
    </row>
    <row r="255" spans="1:3">
      <c r="A255" t="s">
        <v>386</v>
      </c>
      <c r="B255" t="s">
        <v>241</v>
      </c>
      <c r="C255" s="28" t="str">
        <f t="shared" si="3"/>
        <v>52</v>
      </c>
    </row>
    <row r="256" spans="1:3">
      <c r="A256" t="s">
        <v>387</v>
      </c>
      <c r="B256" t="s">
        <v>243</v>
      </c>
      <c r="C256" s="28" t="str">
        <f t="shared" si="3"/>
        <v>52</v>
      </c>
    </row>
    <row r="257" spans="1:3">
      <c r="A257" t="s">
        <v>388</v>
      </c>
      <c r="B257" t="s">
        <v>245</v>
      </c>
      <c r="C257" s="28" t="str">
        <f t="shared" si="3"/>
        <v>52</v>
      </c>
    </row>
    <row r="258" spans="1:3">
      <c r="A258" t="s">
        <v>550</v>
      </c>
      <c r="B258" t="s">
        <v>548</v>
      </c>
      <c r="C258" s="28" t="str">
        <f t="shared" ref="C258:C321" si="4">+MID(A258,1,2)</f>
        <v>52</v>
      </c>
    </row>
    <row r="259" spans="1:3">
      <c r="A259" t="s">
        <v>389</v>
      </c>
      <c r="B259" t="s">
        <v>247</v>
      </c>
      <c r="C259" s="28" t="str">
        <f t="shared" si="4"/>
        <v>52</v>
      </c>
    </row>
    <row r="260" spans="1:3">
      <c r="A260" t="s">
        <v>390</v>
      </c>
      <c r="B260" t="s">
        <v>249</v>
      </c>
      <c r="C260" s="28" t="str">
        <f t="shared" si="4"/>
        <v>52</v>
      </c>
    </row>
    <row r="261" spans="1:3">
      <c r="A261" t="s">
        <v>391</v>
      </c>
      <c r="B261" t="s">
        <v>251</v>
      </c>
      <c r="C261" s="28" t="str">
        <f t="shared" si="4"/>
        <v>52</v>
      </c>
    </row>
    <row r="262" spans="1:3">
      <c r="A262" t="s">
        <v>392</v>
      </c>
      <c r="B262" t="s">
        <v>393</v>
      </c>
      <c r="C262" s="28" t="str">
        <f t="shared" si="4"/>
        <v>52</v>
      </c>
    </row>
    <row r="263" spans="1:3">
      <c r="A263" t="s">
        <v>394</v>
      </c>
      <c r="B263" t="s">
        <v>395</v>
      </c>
      <c r="C263" s="28" t="str">
        <f t="shared" si="4"/>
        <v>52</v>
      </c>
    </row>
    <row r="264" spans="1:3">
      <c r="A264" t="s">
        <v>396</v>
      </c>
      <c r="B264" t="s">
        <v>397</v>
      </c>
      <c r="C264" s="28" t="str">
        <f t="shared" si="4"/>
        <v>52</v>
      </c>
    </row>
    <row r="265" spans="1:3">
      <c r="A265" t="s">
        <v>398</v>
      </c>
      <c r="B265" t="s">
        <v>399</v>
      </c>
      <c r="C265" s="28" t="str">
        <f t="shared" si="4"/>
        <v>52</v>
      </c>
    </row>
    <row r="266" spans="1:3">
      <c r="A266" t="s">
        <v>535</v>
      </c>
      <c r="B266" t="s">
        <v>536</v>
      </c>
      <c r="C266" s="28" t="str">
        <f t="shared" si="4"/>
        <v>52</v>
      </c>
    </row>
    <row r="267" spans="1:3">
      <c r="A267" t="s">
        <v>400</v>
      </c>
      <c r="B267" t="s">
        <v>401</v>
      </c>
      <c r="C267" s="28" t="str">
        <f t="shared" si="4"/>
        <v>52</v>
      </c>
    </row>
    <row r="268" spans="1:3">
      <c r="A268" t="s">
        <v>551</v>
      </c>
      <c r="B268" t="s">
        <v>552</v>
      </c>
      <c r="C268" s="28" t="str">
        <f t="shared" si="4"/>
        <v>52</v>
      </c>
    </row>
    <row r="269" spans="1:3">
      <c r="A269" t="s">
        <v>402</v>
      </c>
      <c r="B269" t="s">
        <v>403</v>
      </c>
      <c r="C269" s="28" t="str">
        <f t="shared" si="4"/>
        <v>52</v>
      </c>
    </row>
    <row r="270" spans="1:3">
      <c r="A270" t="s">
        <v>537</v>
      </c>
      <c r="B270" t="s">
        <v>538</v>
      </c>
      <c r="C270" s="28" t="str">
        <f t="shared" si="4"/>
        <v>52</v>
      </c>
    </row>
    <row r="271" spans="1:3">
      <c r="A271" t="s">
        <v>404</v>
      </c>
      <c r="B271" t="s">
        <v>253</v>
      </c>
      <c r="C271" s="28" t="str">
        <f t="shared" si="4"/>
        <v>52</v>
      </c>
    </row>
    <row r="272" spans="1:3">
      <c r="A272" t="s">
        <v>599</v>
      </c>
      <c r="B272" t="s">
        <v>600</v>
      </c>
      <c r="C272" s="28" t="str">
        <f t="shared" si="4"/>
        <v>52</v>
      </c>
    </row>
    <row r="273" spans="1:3">
      <c r="A273" t="s">
        <v>405</v>
      </c>
      <c r="B273" t="s">
        <v>406</v>
      </c>
      <c r="C273" s="28" t="str">
        <f t="shared" si="4"/>
        <v>52</v>
      </c>
    </row>
    <row r="274" spans="1:3">
      <c r="A274" t="s">
        <v>553</v>
      </c>
      <c r="B274" t="s">
        <v>554</v>
      </c>
      <c r="C274" s="28" t="str">
        <f t="shared" si="4"/>
        <v>52</v>
      </c>
    </row>
    <row r="275" spans="1:3">
      <c r="A275" t="s">
        <v>1538</v>
      </c>
      <c r="B275" t="s">
        <v>1476</v>
      </c>
      <c r="C275" s="28" t="str">
        <f t="shared" si="4"/>
        <v>52</v>
      </c>
    </row>
    <row r="276" spans="1:3">
      <c r="A276" t="s">
        <v>1539</v>
      </c>
      <c r="B276" t="s">
        <v>554</v>
      </c>
      <c r="C276" s="28" t="str">
        <f t="shared" si="4"/>
        <v>52</v>
      </c>
    </row>
    <row r="277" spans="1:3">
      <c r="A277" t="s">
        <v>1540</v>
      </c>
      <c r="B277" t="s">
        <v>255</v>
      </c>
      <c r="C277" s="28" t="str">
        <f t="shared" si="4"/>
        <v>52</v>
      </c>
    </row>
    <row r="278" spans="1:3">
      <c r="A278" t="s">
        <v>1541</v>
      </c>
      <c r="B278" t="s">
        <v>257</v>
      </c>
      <c r="C278" s="28" t="str">
        <f t="shared" si="4"/>
        <v>52</v>
      </c>
    </row>
    <row r="279" spans="1:3">
      <c r="A279" t="s">
        <v>1542</v>
      </c>
      <c r="B279" t="s">
        <v>259</v>
      </c>
      <c r="C279" s="28" t="str">
        <f t="shared" si="4"/>
        <v>52</v>
      </c>
    </row>
    <row r="280" spans="1:3">
      <c r="A280" t="s">
        <v>1543</v>
      </c>
      <c r="B280" t="s">
        <v>261</v>
      </c>
      <c r="C280" s="28" t="str">
        <f t="shared" si="4"/>
        <v>52</v>
      </c>
    </row>
    <row r="281" spans="1:3">
      <c r="A281" t="s">
        <v>407</v>
      </c>
      <c r="B281" t="s">
        <v>263</v>
      </c>
      <c r="C281" s="28" t="str">
        <f t="shared" si="4"/>
        <v>52</v>
      </c>
    </row>
    <row r="282" spans="1:3">
      <c r="A282" t="s">
        <v>408</v>
      </c>
      <c r="B282" t="s">
        <v>265</v>
      </c>
      <c r="C282" s="28" t="str">
        <f t="shared" si="4"/>
        <v>52</v>
      </c>
    </row>
    <row r="283" spans="1:3">
      <c r="A283" t="s">
        <v>409</v>
      </c>
      <c r="B283" t="s">
        <v>267</v>
      </c>
      <c r="C283" s="28" t="str">
        <f t="shared" si="4"/>
        <v>52</v>
      </c>
    </row>
    <row r="284" spans="1:3">
      <c r="A284" t="s">
        <v>410</v>
      </c>
      <c r="B284" t="s">
        <v>411</v>
      </c>
      <c r="C284" s="28" t="str">
        <f t="shared" si="4"/>
        <v>52</v>
      </c>
    </row>
    <row r="285" spans="1:3">
      <c r="A285" t="s">
        <v>412</v>
      </c>
      <c r="B285" t="s">
        <v>269</v>
      </c>
      <c r="C285" s="28" t="str">
        <f t="shared" si="4"/>
        <v>52</v>
      </c>
    </row>
    <row r="286" spans="1:3">
      <c r="A286" t="s">
        <v>612</v>
      </c>
      <c r="B286" t="s">
        <v>271</v>
      </c>
      <c r="C286" s="28" t="str">
        <f t="shared" si="4"/>
        <v>52</v>
      </c>
    </row>
    <row r="287" spans="1:3">
      <c r="A287" t="s">
        <v>413</v>
      </c>
      <c r="B287" t="s">
        <v>273</v>
      </c>
      <c r="C287" s="28" t="str">
        <f t="shared" si="4"/>
        <v>52</v>
      </c>
    </row>
    <row r="288" spans="1:3">
      <c r="A288" t="s">
        <v>1544</v>
      </c>
      <c r="B288" t="s">
        <v>275</v>
      </c>
      <c r="C288" s="28" t="str">
        <f t="shared" si="4"/>
        <v>52</v>
      </c>
    </row>
    <row r="289" spans="1:3">
      <c r="A289" t="s">
        <v>587</v>
      </c>
      <c r="B289" t="s">
        <v>588</v>
      </c>
      <c r="C289" s="28" t="str">
        <f t="shared" si="4"/>
        <v>52</v>
      </c>
    </row>
    <row r="290" spans="1:3">
      <c r="A290" t="s">
        <v>1545</v>
      </c>
      <c r="B290" t="s">
        <v>1480</v>
      </c>
      <c r="C290" s="28" t="str">
        <f t="shared" si="4"/>
        <v>52</v>
      </c>
    </row>
    <row r="291" spans="1:3">
      <c r="A291" t="s">
        <v>539</v>
      </c>
      <c r="B291" t="s">
        <v>277</v>
      </c>
      <c r="C291" s="28" t="str">
        <f t="shared" si="4"/>
        <v>52</v>
      </c>
    </row>
    <row r="292" spans="1:3">
      <c r="A292" t="s">
        <v>555</v>
      </c>
      <c r="B292" t="s">
        <v>556</v>
      </c>
      <c r="C292" s="28" t="str">
        <f t="shared" si="4"/>
        <v>52</v>
      </c>
    </row>
    <row r="293" spans="1:3">
      <c r="A293" t="s">
        <v>572</v>
      </c>
      <c r="B293" t="s">
        <v>279</v>
      </c>
      <c r="C293" s="28" t="str">
        <f t="shared" si="4"/>
        <v>52</v>
      </c>
    </row>
    <row r="294" spans="1:3">
      <c r="A294" t="s">
        <v>414</v>
      </c>
      <c r="B294" t="s">
        <v>415</v>
      </c>
      <c r="C294" s="28" t="str">
        <f t="shared" si="4"/>
        <v>52</v>
      </c>
    </row>
    <row r="295" spans="1:3">
      <c r="A295" t="s">
        <v>416</v>
      </c>
      <c r="B295" t="s">
        <v>205</v>
      </c>
      <c r="C295" s="28" t="str">
        <f t="shared" si="4"/>
        <v>52</v>
      </c>
    </row>
    <row r="296" spans="1:3">
      <c r="A296" t="s">
        <v>557</v>
      </c>
      <c r="B296" t="s">
        <v>207</v>
      </c>
      <c r="C296" s="28" t="str">
        <f t="shared" si="4"/>
        <v>52</v>
      </c>
    </row>
    <row r="297" spans="1:3">
      <c r="A297" t="s">
        <v>573</v>
      </c>
      <c r="B297" t="s">
        <v>566</v>
      </c>
      <c r="C297" s="28" t="str">
        <f t="shared" si="4"/>
        <v>52</v>
      </c>
    </row>
    <row r="298" spans="1:3">
      <c r="A298" t="s">
        <v>417</v>
      </c>
      <c r="B298" t="s">
        <v>209</v>
      </c>
      <c r="C298" s="28" t="str">
        <f t="shared" si="4"/>
        <v>52</v>
      </c>
    </row>
    <row r="299" spans="1:3">
      <c r="A299" t="s">
        <v>601</v>
      </c>
      <c r="B299" t="s">
        <v>284</v>
      </c>
      <c r="C299" s="28" t="str">
        <f t="shared" si="4"/>
        <v>52</v>
      </c>
    </row>
    <row r="300" spans="1:3">
      <c r="A300" t="s">
        <v>613</v>
      </c>
      <c r="B300" t="s">
        <v>213</v>
      </c>
      <c r="C300" s="28" t="str">
        <f t="shared" si="4"/>
        <v>52</v>
      </c>
    </row>
    <row r="301" spans="1:3">
      <c r="A301" t="s">
        <v>574</v>
      </c>
      <c r="B301" t="s">
        <v>575</v>
      </c>
      <c r="C301" s="28" t="str">
        <f t="shared" si="4"/>
        <v>52</v>
      </c>
    </row>
    <row r="302" spans="1:3">
      <c r="A302" t="s">
        <v>1546</v>
      </c>
      <c r="B302" t="s">
        <v>1485</v>
      </c>
      <c r="C302" s="28" t="str">
        <f t="shared" si="4"/>
        <v>52</v>
      </c>
    </row>
    <row r="303" spans="1:3">
      <c r="A303" t="s">
        <v>540</v>
      </c>
      <c r="B303" t="s">
        <v>286</v>
      </c>
      <c r="C303" s="28" t="str">
        <f t="shared" si="4"/>
        <v>52</v>
      </c>
    </row>
    <row r="304" spans="1:3">
      <c r="A304" t="s">
        <v>1547</v>
      </c>
      <c r="B304" t="s">
        <v>597</v>
      </c>
      <c r="C304" s="28" t="str">
        <f t="shared" si="4"/>
        <v>52</v>
      </c>
    </row>
    <row r="305" spans="1:3">
      <c r="A305" t="s">
        <v>418</v>
      </c>
      <c r="B305" t="s">
        <v>288</v>
      </c>
      <c r="C305" s="28" t="str">
        <f t="shared" si="4"/>
        <v>52</v>
      </c>
    </row>
    <row r="306" spans="1:3">
      <c r="A306" t="s">
        <v>419</v>
      </c>
      <c r="B306" t="s">
        <v>290</v>
      </c>
      <c r="C306" s="28" t="str">
        <f t="shared" si="4"/>
        <v>52</v>
      </c>
    </row>
    <row r="307" spans="1:3">
      <c r="A307" t="s">
        <v>420</v>
      </c>
      <c r="B307" t="s">
        <v>292</v>
      </c>
      <c r="C307" s="28" t="str">
        <f t="shared" si="4"/>
        <v>52</v>
      </c>
    </row>
    <row r="308" spans="1:3">
      <c r="A308" t="s">
        <v>421</v>
      </c>
      <c r="B308" t="s">
        <v>294</v>
      </c>
      <c r="C308" s="28" t="str">
        <f t="shared" si="4"/>
        <v>52</v>
      </c>
    </row>
    <row r="309" spans="1:3">
      <c r="A309" t="s">
        <v>422</v>
      </c>
      <c r="B309" t="s">
        <v>296</v>
      </c>
      <c r="C309" s="28" t="str">
        <f t="shared" si="4"/>
        <v>52</v>
      </c>
    </row>
    <row r="310" spans="1:3">
      <c r="A310" t="s">
        <v>423</v>
      </c>
      <c r="B310" t="s">
        <v>424</v>
      </c>
      <c r="C310" s="28" t="str">
        <f t="shared" si="4"/>
        <v>52</v>
      </c>
    </row>
    <row r="311" spans="1:3">
      <c r="A311" t="s">
        <v>425</v>
      </c>
      <c r="B311" t="s">
        <v>426</v>
      </c>
      <c r="C311" s="28" t="str">
        <f t="shared" si="4"/>
        <v>52</v>
      </c>
    </row>
    <row r="312" spans="1:3">
      <c r="A312" t="s">
        <v>427</v>
      </c>
      <c r="B312" t="s">
        <v>428</v>
      </c>
      <c r="C312" s="28" t="str">
        <f t="shared" si="4"/>
        <v>52</v>
      </c>
    </row>
    <row r="313" spans="1:3">
      <c r="A313" t="s">
        <v>429</v>
      </c>
      <c r="B313" t="s">
        <v>298</v>
      </c>
      <c r="C313" s="28" t="str">
        <f t="shared" si="4"/>
        <v>52</v>
      </c>
    </row>
    <row r="314" spans="1:3">
      <c r="A314" t="s">
        <v>1548</v>
      </c>
      <c r="B314" t="s">
        <v>1490</v>
      </c>
      <c r="C314" s="28" t="str">
        <f t="shared" si="4"/>
        <v>52</v>
      </c>
    </row>
    <row r="315" spans="1:3">
      <c r="A315" t="s">
        <v>430</v>
      </c>
      <c r="B315" t="s">
        <v>300</v>
      </c>
      <c r="C315" s="28" t="str">
        <f t="shared" si="4"/>
        <v>52</v>
      </c>
    </row>
    <row r="316" spans="1:3">
      <c r="A316" t="s">
        <v>431</v>
      </c>
      <c r="B316" t="s">
        <v>302</v>
      </c>
      <c r="C316" s="28" t="str">
        <f t="shared" si="4"/>
        <v>52</v>
      </c>
    </row>
    <row r="317" spans="1:3">
      <c r="A317" t="s">
        <v>432</v>
      </c>
      <c r="B317" t="s">
        <v>304</v>
      </c>
      <c r="C317" s="28" t="str">
        <f t="shared" si="4"/>
        <v>52</v>
      </c>
    </row>
    <row r="318" spans="1:3">
      <c r="A318" t="s">
        <v>433</v>
      </c>
      <c r="B318" t="s">
        <v>306</v>
      </c>
      <c r="C318" s="28" t="str">
        <f t="shared" si="4"/>
        <v>52</v>
      </c>
    </row>
    <row r="319" spans="1:3">
      <c r="A319" t="s">
        <v>1549</v>
      </c>
      <c r="B319" t="s">
        <v>1492</v>
      </c>
      <c r="C319" s="28" t="str">
        <f t="shared" si="4"/>
        <v>52</v>
      </c>
    </row>
    <row r="320" spans="1:3">
      <c r="A320" t="s">
        <v>1550</v>
      </c>
      <c r="B320" t="s">
        <v>1494</v>
      </c>
      <c r="C320" s="28" t="str">
        <f t="shared" si="4"/>
        <v>52</v>
      </c>
    </row>
    <row r="321" spans="1:3">
      <c r="A321" t="s">
        <v>434</v>
      </c>
      <c r="B321" t="s">
        <v>308</v>
      </c>
      <c r="C321" s="28" t="str">
        <f t="shared" si="4"/>
        <v>52</v>
      </c>
    </row>
    <row r="322" spans="1:3">
      <c r="A322" t="s">
        <v>1551</v>
      </c>
      <c r="B322" t="s">
        <v>310</v>
      </c>
      <c r="C322" s="28" t="str">
        <f t="shared" ref="C322:C385" si="5">+MID(A322,1,2)</f>
        <v>52</v>
      </c>
    </row>
    <row r="323" spans="1:3">
      <c r="A323" t="s">
        <v>1552</v>
      </c>
      <c r="B323" t="s">
        <v>312</v>
      </c>
      <c r="C323" s="28" t="str">
        <f t="shared" si="5"/>
        <v>52</v>
      </c>
    </row>
    <row r="324" spans="1:3">
      <c r="A324" t="s">
        <v>1553</v>
      </c>
      <c r="B324" t="s">
        <v>314</v>
      </c>
      <c r="C324" s="28" t="str">
        <f t="shared" si="5"/>
        <v>52</v>
      </c>
    </row>
    <row r="325" spans="1:3">
      <c r="A325" t="s">
        <v>1554</v>
      </c>
      <c r="B325" t="s">
        <v>316</v>
      </c>
      <c r="C325" s="28" t="str">
        <f t="shared" si="5"/>
        <v>52</v>
      </c>
    </row>
    <row r="326" spans="1:3">
      <c r="A326" t="s">
        <v>435</v>
      </c>
      <c r="B326" t="s">
        <v>318</v>
      </c>
      <c r="C326" s="28" t="str">
        <f t="shared" si="5"/>
        <v>52</v>
      </c>
    </row>
    <row r="327" spans="1:3">
      <c r="A327" t="s">
        <v>589</v>
      </c>
      <c r="B327" t="s">
        <v>463</v>
      </c>
      <c r="C327" s="28" t="str">
        <f t="shared" si="5"/>
        <v>52</v>
      </c>
    </row>
    <row r="328" spans="1:3">
      <c r="A328" t="s">
        <v>436</v>
      </c>
      <c r="B328" t="s">
        <v>320</v>
      </c>
      <c r="C328" s="28" t="str">
        <f t="shared" si="5"/>
        <v>52</v>
      </c>
    </row>
    <row r="329" spans="1:3">
      <c r="A329" t="s">
        <v>602</v>
      </c>
      <c r="B329" t="s">
        <v>527</v>
      </c>
      <c r="C329" s="28" t="str">
        <f t="shared" si="5"/>
        <v>52</v>
      </c>
    </row>
    <row r="330" spans="1:3">
      <c r="A330" t="s">
        <v>576</v>
      </c>
      <c r="B330" t="s">
        <v>324</v>
      </c>
      <c r="C330" s="28" t="str">
        <f t="shared" si="5"/>
        <v>52</v>
      </c>
    </row>
    <row r="331" spans="1:3">
      <c r="A331" t="s">
        <v>541</v>
      </c>
      <c r="B331" t="s">
        <v>542</v>
      </c>
      <c r="C331" s="28" t="str">
        <f t="shared" si="5"/>
        <v>52</v>
      </c>
    </row>
    <row r="332" spans="1:3">
      <c r="A332" t="s">
        <v>439</v>
      </c>
      <c r="B332" t="s">
        <v>440</v>
      </c>
      <c r="C332" s="28" t="str">
        <f t="shared" si="5"/>
        <v>52</v>
      </c>
    </row>
    <row r="333" spans="1:3">
      <c r="A333" t="s">
        <v>441</v>
      </c>
      <c r="B333" t="s">
        <v>326</v>
      </c>
      <c r="C333" s="28" t="str">
        <f t="shared" si="5"/>
        <v>52</v>
      </c>
    </row>
    <row r="334" spans="1:3">
      <c r="A334" t="s">
        <v>442</v>
      </c>
      <c r="B334" t="s">
        <v>328</v>
      </c>
      <c r="C334" s="28" t="str">
        <f t="shared" si="5"/>
        <v>52</v>
      </c>
    </row>
    <row r="335" spans="1:3">
      <c r="A335" t="s">
        <v>443</v>
      </c>
      <c r="B335" t="s">
        <v>444</v>
      </c>
      <c r="C335" s="28" t="str">
        <f t="shared" si="5"/>
        <v>52</v>
      </c>
    </row>
    <row r="336" spans="1:3">
      <c r="A336" t="s">
        <v>558</v>
      </c>
      <c r="B336" t="s">
        <v>531</v>
      </c>
      <c r="C336" s="28" t="str">
        <f t="shared" si="5"/>
        <v>52</v>
      </c>
    </row>
    <row r="337" spans="1:3">
      <c r="A337" t="s">
        <v>445</v>
      </c>
      <c r="B337" t="s">
        <v>446</v>
      </c>
      <c r="C337" s="28" t="str">
        <f t="shared" si="5"/>
        <v>52</v>
      </c>
    </row>
    <row r="338" spans="1:3">
      <c r="A338" t="s">
        <v>447</v>
      </c>
      <c r="B338" t="s">
        <v>330</v>
      </c>
      <c r="C338" s="28" t="str">
        <f t="shared" si="5"/>
        <v>52</v>
      </c>
    </row>
    <row r="339" spans="1:3">
      <c r="A339" t="s">
        <v>448</v>
      </c>
      <c r="B339" t="s">
        <v>449</v>
      </c>
      <c r="C339" s="28" t="str">
        <f t="shared" si="5"/>
        <v>52</v>
      </c>
    </row>
    <row r="340" spans="1:3">
      <c r="A340" t="s">
        <v>450</v>
      </c>
      <c r="B340" t="s">
        <v>451</v>
      </c>
      <c r="C340" s="28" t="str">
        <f t="shared" si="5"/>
        <v>52</v>
      </c>
    </row>
    <row r="341" spans="1:3">
      <c r="A341" t="s">
        <v>559</v>
      </c>
      <c r="B341" t="s">
        <v>318</v>
      </c>
      <c r="C341" s="28" t="str">
        <f t="shared" si="5"/>
        <v>52</v>
      </c>
    </row>
    <row r="342" spans="1:3">
      <c r="A342" t="s">
        <v>614</v>
      </c>
      <c r="B342" t="s">
        <v>566</v>
      </c>
      <c r="C342" s="28" t="str">
        <f t="shared" si="5"/>
        <v>52</v>
      </c>
    </row>
    <row r="343" spans="1:3">
      <c r="A343" t="s">
        <v>452</v>
      </c>
      <c r="B343" t="s">
        <v>335</v>
      </c>
      <c r="C343" s="28" t="str">
        <f t="shared" si="5"/>
        <v>52</v>
      </c>
    </row>
    <row r="344" spans="1:3">
      <c r="A344" t="s">
        <v>1555</v>
      </c>
      <c r="B344" t="s">
        <v>1500</v>
      </c>
      <c r="C344" s="28" t="str">
        <f t="shared" si="5"/>
        <v>52</v>
      </c>
    </row>
    <row r="345" spans="1:3">
      <c r="A345" t="s">
        <v>560</v>
      </c>
      <c r="B345" t="s">
        <v>561</v>
      </c>
      <c r="C345" s="28" t="str">
        <f t="shared" si="5"/>
        <v>52</v>
      </c>
    </row>
    <row r="346" spans="1:3">
      <c r="A346" t="s">
        <v>562</v>
      </c>
      <c r="B346" t="s">
        <v>563</v>
      </c>
      <c r="C346" s="28" t="str">
        <f t="shared" si="5"/>
        <v>52</v>
      </c>
    </row>
    <row r="347" spans="1:3">
      <c r="A347" t="s">
        <v>453</v>
      </c>
      <c r="B347" t="s">
        <v>454</v>
      </c>
      <c r="C347" s="28" t="str">
        <f t="shared" si="5"/>
        <v>52</v>
      </c>
    </row>
    <row r="348" spans="1:3">
      <c r="A348" t="s">
        <v>455</v>
      </c>
      <c r="B348" t="s">
        <v>456</v>
      </c>
      <c r="C348" s="28" t="str">
        <f t="shared" si="5"/>
        <v>52</v>
      </c>
    </row>
    <row r="349" spans="1:3">
      <c r="A349" t="s">
        <v>1556</v>
      </c>
      <c r="B349" t="s">
        <v>1505</v>
      </c>
      <c r="C349" s="28" t="str">
        <f t="shared" si="5"/>
        <v>52</v>
      </c>
    </row>
    <row r="350" spans="1:3">
      <c r="A350" t="s">
        <v>457</v>
      </c>
      <c r="B350" t="s">
        <v>337</v>
      </c>
      <c r="C350" s="28" t="str">
        <f t="shared" si="5"/>
        <v>52</v>
      </c>
    </row>
    <row r="351" spans="1:3">
      <c r="A351" t="s">
        <v>458</v>
      </c>
      <c r="B351" t="s">
        <v>459</v>
      </c>
      <c r="C351" s="28" t="str">
        <f t="shared" si="5"/>
        <v>52</v>
      </c>
    </row>
    <row r="352" spans="1:3">
      <c r="A352" t="s">
        <v>460</v>
      </c>
      <c r="B352" t="s">
        <v>339</v>
      </c>
      <c r="C352" s="28" t="str">
        <f t="shared" si="5"/>
        <v>52</v>
      </c>
    </row>
    <row r="353" spans="1:3">
      <c r="A353" t="s">
        <v>461</v>
      </c>
      <c r="B353" t="s">
        <v>341</v>
      </c>
      <c r="C353" s="28" t="str">
        <f t="shared" si="5"/>
        <v>52</v>
      </c>
    </row>
    <row r="354" spans="1:3">
      <c r="A354" t="s">
        <v>462</v>
      </c>
      <c r="B354" t="s">
        <v>463</v>
      </c>
      <c r="C354" s="28" t="str">
        <f t="shared" si="5"/>
        <v>52</v>
      </c>
    </row>
    <row r="355" spans="1:3">
      <c r="A355" t="s">
        <v>603</v>
      </c>
      <c r="B355" t="s">
        <v>604</v>
      </c>
      <c r="C355" s="28" t="str">
        <f t="shared" si="5"/>
        <v>52</v>
      </c>
    </row>
    <row r="356" spans="1:3">
      <c r="A356" t="s">
        <v>464</v>
      </c>
      <c r="B356" t="s">
        <v>465</v>
      </c>
      <c r="C356" s="28" t="str">
        <f t="shared" si="5"/>
        <v>52</v>
      </c>
    </row>
    <row r="357" spans="1:3">
      <c r="A357" t="s">
        <v>1557</v>
      </c>
      <c r="B357" t="s">
        <v>1510</v>
      </c>
      <c r="C357" s="28" t="str">
        <f t="shared" si="5"/>
        <v>52</v>
      </c>
    </row>
    <row r="358" spans="1:3">
      <c r="A358" t="s">
        <v>466</v>
      </c>
      <c r="B358" t="s">
        <v>467</v>
      </c>
      <c r="C358" s="28" t="str">
        <f t="shared" si="5"/>
        <v>52</v>
      </c>
    </row>
    <row r="359" spans="1:3">
      <c r="A359" t="s">
        <v>468</v>
      </c>
      <c r="B359" t="s">
        <v>469</v>
      </c>
      <c r="C359" s="28" t="str">
        <f t="shared" si="5"/>
        <v>52</v>
      </c>
    </row>
    <row r="360" spans="1:3">
      <c r="A360" t="s">
        <v>564</v>
      </c>
      <c r="B360" t="s">
        <v>343</v>
      </c>
      <c r="C360" s="28" t="str">
        <f t="shared" si="5"/>
        <v>52</v>
      </c>
    </row>
    <row r="361" spans="1:3">
      <c r="A361" t="s">
        <v>470</v>
      </c>
      <c r="B361" t="s">
        <v>345</v>
      </c>
      <c r="C361" s="28" t="str">
        <f t="shared" si="5"/>
        <v>52</v>
      </c>
    </row>
    <row r="362" spans="1:3">
      <c r="A362" t="s">
        <v>471</v>
      </c>
      <c r="B362" t="s">
        <v>472</v>
      </c>
      <c r="C362" s="28" t="str">
        <f t="shared" si="5"/>
        <v>52</v>
      </c>
    </row>
    <row r="363" spans="1:3">
      <c r="A363" t="s">
        <v>1558</v>
      </c>
      <c r="B363" t="s">
        <v>1515</v>
      </c>
      <c r="C363" s="28" t="str">
        <f t="shared" si="5"/>
        <v>52</v>
      </c>
    </row>
    <row r="364" spans="1:3">
      <c r="A364" t="s">
        <v>437</v>
      </c>
      <c r="B364" t="s">
        <v>438</v>
      </c>
      <c r="C364" s="28" t="str">
        <f t="shared" si="5"/>
        <v>52</v>
      </c>
    </row>
    <row r="365" spans="1:3">
      <c r="A365" t="s">
        <v>570</v>
      </c>
      <c r="B365" t="s">
        <v>571</v>
      </c>
      <c r="C365" s="28" t="str">
        <f t="shared" si="5"/>
        <v>52</v>
      </c>
    </row>
    <row r="366" spans="1:3">
      <c r="A366" t="s">
        <v>1592</v>
      </c>
      <c r="B366" t="s">
        <v>610</v>
      </c>
      <c r="C366" s="28" t="str">
        <f t="shared" si="5"/>
        <v>52</v>
      </c>
    </row>
    <row r="367" spans="1:3">
      <c r="A367" t="s">
        <v>473</v>
      </c>
      <c r="B367" t="s">
        <v>474</v>
      </c>
      <c r="C367" s="28" t="str">
        <f t="shared" si="5"/>
        <v>53</v>
      </c>
    </row>
    <row r="368" spans="1:3">
      <c r="A368" t="s">
        <v>475</v>
      </c>
      <c r="B368" t="s">
        <v>476</v>
      </c>
      <c r="C368" s="28" t="str">
        <f t="shared" si="5"/>
        <v>53</v>
      </c>
    </row>
    <row r="369" spans="1:3">
      <c r="A369" t="s">
        <v>477</v>
      </c>
      <c r="B369" t="s">
        <v>478</v>
      </c>
      <c r="C369" s="28" t="str">
        <f t="shared" si="5"/>
        <v>53</v>
      </c>
    </row>
    <row r="370" spans="1:3">
      <c r="A370" t="s">
        <v>479</v>
      </c>
      <c r="B370" t="s">
        <v>480</v>
      </c>
      <c r="C370" s="28" t="str">
        <f t="shared" si="5"/>
        <v>53</v>
      </c>
    </row>
    <row r="371" spans="1:3">
      <c r="A371" t="s">
        <v>481</v>
      </c>
      <c r="B371" t="s">
        <v>482</v>
      </c>
      <c r="C371" s="28" t="str">
        <f t="shared" si="5"/>
        <v>53</v>
      </c>
    </row>
    <row r="372" spans="1:3">
      <c r="A372" t="s">
        <v>483</v>
      </c>
      <c r="B372" t="s">
        <v>484</v>
      </c>
      <c r="C372" s="28" t="str">
        <f t="shared" si="5"/>
        <v>53</v>
      </c>
    </row>
    <row r="373" spans="1:3">
      <c r="A373" t="s">
        <v>485</v>
      </c>
      <c r="B373" t="s">
        <v>486</v>
      </c>
      <c r="C373" s="28" t="str">
        <f t="shared" si="5"/>
        <v>53</v>
      </c>
    </row>
    <row r="374" spans="1:3">
      <c r="A374" t="s">
        <v>487</v>
      </c>
      <c r="B374" t="s">
        <v>488</v>
      </c>
      <c r="C374" s="28" t="str">
        <f t="shared" si="5"/>
        <v>53</v>
      </c>
    </row>
    <row r="375" spans="1:3">
      <c r="A375" t="s">
        <v>1559</v>
      </c>
      <c r="B375" t="s">
        <v>597</v>
      </c>
      <c r="C375" s="28" t="str">
        <f t="shared" si="5"/>
        <v>53</v>
      </c>
    </row>
    <row r="376" spans="1:3">
      <c r="A376" t="s">
        <v>1560</v>
      </c>
      <c r="B376" t="s">
        <v>1561</v>
      </c>
      <c r="C376" s="28" t="str">
        <f t="shared" si="5"/>
        <v>53</v>
      </c>
    </row>
    <row r="377" spans="1:3">
      <c r="A377" t="s">
        <v>1562</v>
      </c>
      <c r="B377" t="s">
        <v>1563</v>
      </c>
      <c r="C377" s="28" t="str">
        <f t="shared" si="5"/>
        <v>53</v>
      </c>
    </row>
    <row r="378" spans="1:3">
      <c r="A378" t="s">
        <v>1564</v>
      </c>
      <c r="B378" t="s">
        <v>1565</v>
      </c>
      <c r="C378" s="28" t="str">
        <f t="shared" si="5"/>
        <v>53</v>
      </c>
    </row>
    <row r="379" spans="1:3">
      <c r="A379" t="s">
        <v>1566</v>
      </c>
      <c r="B379" t="s">
        <v>1567</v>
      </c>
      <c r="C379" s="28" t="str">
        <f t="shared" si="5"/>
        <v>53</v>
      </c>
    </row>
    <row r="380" spans="1:3">
      <c r="A380" t="s">
        <v>1568</v>
      </c>
      <c r="B380" t="s">
        <v>1569</v>
      </c>
      <c r="C380" s="28" t="str">
        <f t="shared" si="5"/>
        <v>53</v>
      </c>
    </row>
    <row r="381" spans="1:3">
      <c r="A381" t="s">
        <v>1570</v>
      </c>
      <c r="B381" t="s">
        <v>1571</v>
      </c>
      <c r="C381" s="28" t="str">
        <f t="shared" si="5"/>
        <v>53</v>
      </c>
    </row>
    <row r="382" spans="1:3">
      <c r="A382" t="s">
        <v>1572</v>
      </c>
      <c r="B382" t="s">
        <v>1573</v>
      </c>
      <c r="C382" s="28" t="str">
        <f t="shared" si="5"/>
        <v>53</v>
      </c>
    </row>
    <row r="383" spans="1:3">
      <c r="A383" t="s">
        <v>577</v>
      </c>
      <c r="B383" t="s">
        <v>578</v>
      </c>
      <c r="C383" s="28" t="str">
        <f t="shared" si="5"/>
        <v>53</v>
      </c>
    </row>
    <row r="384" spans="1:3">
      <c r="A384" t="s">
        <v>1574</v>
      </c>
      <c r="B384" t="s">
        <v>1575</v>
      </c>
      <c r="C384" s="28" t="str">
        <f t="shared" si="5"/>
        <v>53</v>
      </c>
    </row>
    <row r="385" spans="1:3">
      <c r="A385" t="s">
        <v>1576</v>
      </c>
      <c r="B385" t="s">
        <v>1577</v>
      </c>
      <c r="C385" s="28" t="str">
        <f t="shared" si="5"/>
        <v>53</v>
      </c>
    </row>
    <row r="386" spans="1:3">
      <c r="A386" t="s">
        <v>1578</v>
      </c>
      <c r="B386" t="s">
        <v>1579</v>
      </c>
      <c r="C386" s="28" t="str">
        <f t="shared" ref="C386:C404" si="6">+MID(A386,1,2)</f>
        <v>53</v>
      </c>
    </row>
    <row r="387" spans="1:3">
      <c r="A387" t="s">
        <v>1580</v>
      </c>
      <c r="B387" t="s">
        <v>1581</v>
      </c>
      <c r="C387" s="28" t="str">
        <f t="shared" si="6"/>
        <v>53</v>
      </c>
    </row>
    <row r="388" spans="1:3">
      <c r="A388" t="s">
        <v>1582</v>
      </c>
      <c r="B388" t="s">
        <v>1583</v>
      </c>
      <c r="C388" s="28" t="str">
        <f t="shared" si="6"/>
        <v>53</v>
      </c>
    </row>
    <row r="389" spans="1:3">
      <c r="A389" t="s">
        <v>1584</v>
      </c>
      <c r="B389" t="s">
        <v>1585</v>
      </c>
      <c r="C389" s="28" t="str">
        <f t="shared" si="6"/>
        <v>53</v>
      </c>
    </row>
    <row r="390" spans="1:3">
      <c r="A390" t="s">
        <v>1586</v>
      </c>
      <c r="B390" t="s">
        <v>1587</v>
      </c>
      <c r="C390" s="28" t="str">
        <f t="shared" si="6"/>
        <v>53</v>
      </c>
    </row>
    <row r="391" spans="1:3">
      <c r="A391" t="s">
        <v>489</v>
      </c>
      <c r="B391" t="s">
        <v>490</v>
      </c>
      <c r="C391" s="28" t="str">
        <f t="shared" si="6"/>
        <v>53</v>
      </c>
    </row>
    <row r="392" spans="1:3">
      <c r="A392" t="s">
        <v>491</v>
      </c>
      <c r="B392" t="s">
        <v>492</v>
      </c>
      <c r="C392" s="28" t="str">
        <f t="shared" si="6"/>
        <v>53</v>
      </c>
    </row>
    <row r="393" spans="1:3">
      <c r="A393" t="s">
        <v>493</v>
      </c>
      <c r="B393" t="s">
        <v>494</v>
      </c>
      <c r="C393" s="28" t="str">
        <f t="shared" si="6"/>
        <v>53</v>
      </c>
    </row>
    <row r="394" spans="1:3">
      <c r="A394" t="s">
        <v>615</v>
      </c>
      <c r="B394" t="s">
        <v>616</v>
      </c>
      <c r="C394" s="28" t="str">
        <f t="shared" si="6"/>
        <v>53</v>
      </c>
    </row>
    <row r="395" spans="1:3">
      <c r="A395" t="s">
        <v>495</v>
      </c>
      <c r="B395" t="s">
        <v>496</v>
      </c>
      <c r="C395" s="28" t="str">
        <f t="shared" si="6"/>
        <v>53</v>
      </c>
    </row>
    <row r="396" spans="1:3">
      <c r="A396" t="s">
        <v>1588</v>
      </c>
      <c r="B396" t="s">
        <v>1589</v>
      </c>
      <c r="C396" s="28" t="str">
        <f t="shared" si="6"/>
        <v>53</v>
      </c>
    </row>
    <row r="397" spans="1:3">
      <c r="A397" t="s">
        <v>497</v>
      </c>
      <c r="B397" t="s">
        <v>498</v>
      </c>
      <c r="C397" s="28" t="str">
        <f t="shared" si="6"/>
        <v>53</v>
      </c>
    </row>
    <row r="398" spans="1:3">
      <c r="A398" t="s">
        <v>499</v>
      </c>
      <c r="B398" t="s">
        <v>500</v>
      </c>
      <c r="C398" s="28" t="str">
        <f t="shared" si="6"/>
        <v>53</v>
      </c>
    </row>
    <row r="399" spans="1:3">
      <c r="A399" t="s">
        <v>501</v>
      </c>
      <c r="B399" t="s">
        <v>502</v>
      </c>
      <c r="C399" s="28" t="str">
        <f t="shared" si="6"/>
        <v>53</v>
      </c>
    </row>
    <row r="400" spans="1:3">
      <c r="A400" t="s">
        <v>503</v>
      </c>
      <c r="B400" t="s">
        <v>504</v>
      </c>
      <c r="C400" s="28" t="str">
        <f t="shared" si="6"/>
        <v>53</v>
      </c>
    </row>
    <row r="401" spans="1:3">
      <c r="A401" t="s">
        <v>1590</v>
      </c>
      <c r="B401" t="s">
        <v>1591</v>
      </c>
      <c r="C401" s="28" t="str">
        <f t="shared" si="6"/>
        <v>53</v>
      </c>
    </row>
    <row r="402" spans="1:3">
      <c r="A402" t="s">
        <v>505</v>
      </c>
      <c r="B402" t="s">
        <v>506</v>
      </c>
      <c r="C402" s="28" t="str">
        <f t="shared" si="6"/>
        <v>53</v>
      </c>
    </row>
    <row r="403" spans="1:3">
      <c r="A403" t="s">
        <v>507</v>
      </c>
      <c r="B403" t="s">
        <v>508</v>
      </c>
      <c r="C403" s="28" t="str">
        <f t="shared" si="6"/>
        <v>53</v>
      </c>
    </row>
    <row r="404" spans="1:3">
      <c r="A404" t="s">
        <v>509</v>
      </c>
      <c r="B404" t="s">
        <v>510</v>
      </c>
      <c r="C404" s="28" t="str">
        <f t="shared" si="6"/>
        <v>54</v>
      </c>
    </row>
  </sheetData>
  <autoFilter ref="A1:C404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5"/>
  <sheetViews>
    <sheetView topLeftCell="A414" workbookViewId="0">
      <selection activeCell="D1" sqref="D1"/>
    </sheetView>
  </sheetViews>
  <sheetFormatPr baseColWidth="10" defaultRowHeight="15"/>
  <cols>
    <col min="1" max="1" width="11" bestFit="1" customWidth="1"/>
    <col min="2" max="2" width="21" bestFit="1" customWidth="1"/>
    <col min="3" max="3" width="39.85546875" bestFit="1" customWidth="1"/>
    <col min="4" max="4" width="42.42578125" bestFit="1" customWidth="1"/>
  </cols>
  <sheetData>
    <row r="1" spans="1:4" s="29" customFormat="1">
      <c r="A1" s="30" t="s">
        <v>1593</v>
      </c>
      <c r="B1" s="30" t="s">
        <v>4</v>
      </c>
      <c r="C1" s="30" t="s">
        <v>1030</v>
      </c>
      <c r="D1" s="30" t="s">
        <v>52</v>
      </c>
    </row>
    <row r="2" spans="1:4">
      <c r="A2" t="s">
        <v>673</v>
      </c>
      <c r="B2" t="s">
        <v>1040</v>
      </c>
      <c r="C2" t="s">
        <v>1057</v>
      </c>
      <c r="D2" t="s">
        <v>1093</v>
      </c>
    </row>
    <row r="3" spans="1:4">
      <c r="A3" t="s">
        <v>624</v>
      </c>
      <c r="B3" t="s">
        <v>1040</v>
      </c>
      <c r="C3" t="s">
        <v>1040</v>
      </c>
      <c r="D3" t="s">
        <v>1040</v>
      </c>
    </row>
    <row r="4" spans="1:4">
      <c r="A4" t="s">
        <v>645</v>
      </c>
      <c r="B4" t="s">
        <v>1040</v>
      </c>
      <c r="C4" t="s">
        <v>1040</v>
      </c>
      <c r="D4" t="s">
        <v>1066</v>
      </c>
    </row>
    <row r="5" spans="1:4">
      <c r="A5" t="s">
        <v>1699</v>
      </c>
      <c r="B5" t="s">
        <v>1040</v>
      </c>
      <c r="C5" t="s">
        <v>1040</v>
      </c>
      <c r="D5" t="s">
        <v>1700</v>
      </c>
    </row>
    <row r="6" spans="1:4">
      <c r="A6" t="s">
        <v>678</v>
      </c>
      <c r="B6" t="s">
        <v>1040</v>
      </c>
      <c r="C6" t="s">
        <v>1040</v>
      </c>
      <c r="D6" t="s">
        <v>1099</v>
      </c>
    </row>
    <row r="7" spans="1:4">
      <c r="A7" t="s">
        <v>646</v>
      </c>
      <c r="B7" t="s">
        <v>1040</v>
      </c>
      <c r="C7" t="s">
        <v>1040</v>
      </c>
      <c r="D7" t="s">
        <v>1067</v>
      </c>
    </row>
    <row r="8" spans="1:4">
      <c r="A8" t="s">
        <v>1701</v>
      </c>
      <c r="B8" t="s">
        <v>1040</v>
      </c>
      <c r="C8" t="s">
        <v>1040</v>
      </c>
      <c r="D8" t="s">
        <v>1702</v>
      </c>
    </row>
    <row r="9" spans="1:4">
      <c r="A9" t="s">
        <v>647</v>
      </c>
      <c r="B9" t="s">
        <v>1040</v>
      </c>
      <c r="C9" t="s">
        <v>1040</v>
      </c>
      <c r="D9" t="s">
        <v>1068</v>
      </c>
    </row>
    <row r="10" spans="1:4">
      <c r="A10" t="s">
        <v>625</v>
      </c>
      <c r="B10" t="s">
        <v>1040</v>
      </c>
      <c r="C10" t="s">
        <v>1041</v>
      </c>
      <c r="D10" t="s">
        <v>1041</v>
      </c>
    </row>
    <row r="11" spans="1:4">
      <c r="A11" t="s">
        <v>648</v>
      </c>
      <c r="B11" t="s">
        <v>1040</v>
      </c>
      <c r="C11" t="s">
        <v>1041</v>
      </c>
      <c r="D11" t="s">
        <v>1069</v>
      </c>
    </row>
    <row r="12" spans="1:4">
      <c r="A12" t="s">
        <v>649</v>
      </c>
      <c r="B12" t="s">
        <v>1040</v>
      </c>
      <c r="C12" t="s">
        <v>1041</v>
      </c>
      <c r="D12" t="s">
        <v>1070</v>
      </c>
    </row>
    <row r="13" spans="1:4">
      <c r="A13" t="s">
        <v>650</v>
      </c>
      <c r="B13" t="s">
        <v>1040</v>
      </c>
      <c r="C13" t="s">
        <v>1071</v>
      </c>
      <c r="D13" t="s">
        <v>1071</v>
      </c>
    </row>
    <row r="14" spans="1:4">
      <c r="A14" t="s">
        <v>662</v>
      </c>
      <c r="B14" t="s">
        <v>1040</v>
      </c>
      <c r="C14" t="s">
        <v>1040</v>
      </c>
      <c r="D14" t="s">
        <v>1083</v>
      </c>
    </row>
    <row r="15" spans="1:4">
      <c r="A15" t="s">
        <v>1721</v>
      </c>
      <c r="B15" t="s">
        <v>1040</v>
      </c>
      <c r="C15" t="s">
        <v>1722</v>
      </c>
      <c r="D15" t="s">
        <v>1722</v>
      </c>
    </row>
    <row r="16" spans="1:4">
      <c r="A16" t="s">
        <v>681</v>
      </c>
      <c r="B16" t="s">
        <v>1032</v>
      </c>
      <c r="C16" t="s">
        <v>1032</v>
      </c>
      <c r="D16" t="s">
        <v>1032</v>
      </c>
    </row>
    <row r="17" spans="1:4">
      <c r="A17" t="s">
        <v>695</v>
      </c>
      <c r="B17" t="s">
        <v>1032</v>
      </c>
      <c r="C17" t="s">
        <v>1032</v>
      </c>
      <c r="D17" t="s">
        <v>1090</v>
      </c>
    </row>
    <row r="18" spans="1:4">
      <c r="A18" t="s">
        <v>1599</v>
      </c>
      <c r="B18" t="s">
        <v>1032</v>
      </c>
      <c r="C18" t="s">
        <v>1032</v>
      </c>
      <c r="D18" t="s">
        <v>1600</v>
      </c>
    </row>
    <row r="19" spans="1:4">
      <c r="A19" t="s">
        <v>939</v>
      </c>
      <c r="B19" t="s">
        <v>1032</v>
      </c>
      <c r="C19" t="s">
        <v>1032</v>
      </c>
      <c r="D19" t="s">
        <v>1369</v>
      </c>
    </row>
    <row r="20" spans="1:4">
      <c r="A20" t="s">
        <v>940</v>
      </c>
      <c r="B20" t="s">
        <v>1032</v>
      </c>
      <c r="C20" t="s">
        <v>1032</v>
      </c>
      <c r="D20" t="s">
        <v>1370</v>
      </c>
    </row>
    <row r="21" spans="1:4">
      <c r="A21" t="s">
        <v>1601</v>
      </c>
      <c r="B21" t="s">
        <v>1032</v>
      </c>
      <c r="C21" t="s">
        <v>1032</v>
      </c>
      <c r="D21" t="s">
        <v>1602</v>
      </c>
    </row>
    <row r="22" spans="1:4">
      <c r="A22" t="s">
        <v>55</v>
      </c>
      <c r="B22" t="s">
        <v>1032</v>
      </c>
      <c r="C22" t="s">
        <v>1033</v>
      </c>
      <c r="D22" t="s">
        <v>1033</v>
      </c>
    </row>
    <row r="23" spans="1:4">
      <c r="A23" t="s">
        <v>634</v>
      </c>
      <c r="B23" t="s">
        <v>1032</v>
      </c>
      <c r="C23" t="s">
        <v>1033</v>
      </c>
      <c r="D23" t="s">
        <v>1052</v>
      </c>
    </row>
    <row r="24" spans="1:4">
      <c r="A24" t="s">
        <v>635</v>
      </c>
      <c r="B24" t="s">
        <v>1032</v>
      </c>
      <c r="C24" t="s">
        <v>1033</v>
      </c>
      <c r="D24" t="s">
        <v>1053</v>
      </c>
    </row>
    <row r="25" spans="1:4">
      <c r="A25" t="s">
        <v>1603</v>
      </c>
      <c r="B25" t="s">
        <v>1032</v>
      </c>
      <c r="C25" t="s">
        <v>1033</v>
      </c>
      <c r="D25" t="s">
        <v>1604</v>
      </c>
    </row>
    <row r="26" spans="1:4">
      <c r="A26" t="s">
        <v>953</v>
      </c>
      <c r="B26" t="s">
        <v>1032</v>
      </c>
      <c r="C26" t="s">
        <v>1033</v>
      </c>
      <c r="D26" t="s">
        <v>1378</v>
      </c>
    </row>
    <row r="27" spans="1:4">
      <c r="A27" t="s">
        <v>636</v>
      </c>
      <c r="B27" t="s">
        <v>1032</v>
      </c>
      <c r="C27" t="s">
        <v>1033</v>
      </c>
      <c r="D27" t="s">
        <v>1054</v>
      </c>
    </row>
    <row r="28" spans="1:4">
      <c r="A28" t="s">
        <v>1605</v>
      </c>
      <c r="B28" t="s">
        <v>1032</v>
      </c>
      <c r="C28" t="s">
        <v>1032</v>
      </c>
      <c r="D28" t="s">
        <v>1602</v>
      </c>
    </row>
    <row r="29" spans="1:4">
      <c r="A29" t="s">
        <v>619</v>
      </c>
      <c r="B29" t="s">
        <v>1032</v>
      </c>
      <c r="C29" t="s">
        <v>1034</v>
      </c>
      <c r="D29" t="s">
        <v>1034</v>
      </c>
    </row>
    <row r="30" spans="1:4">
      <c r="A30" t="s">
        <v>669</v>
      </c>
      <c r="B30" t="s">
        <v>1032</v>
      </c>
      <c r="C30" t="s">
        <v>1034</v>
      </c>
      <c r="D30" t="s">
        <v>1090</v>
      </c>
    </row>
    <row r="31" spans="1:4">
      <c r="A31" t="s">
        <v>637</v>
      </c>
      <c r="B31" t="s">
        <v>1032</v>
      </c>
      <c r="C31" t="s">
        <v>1034</v>
      </c>
      <c r="D31" t="s">
        <v>1055</v>
      </c>
    </row>
    <row r="32" spans="1:4">
      <c r="A32" t="s">
        <v>638</v>
      </c>
      <c r="B32" t="s">
        <v>1032</v>
      </c>
      <c r="C32" t="s">
        <v>1034</v>
      </c>
      <c r="D32" t="s">
        <v>1056</v>
      </c>
    </row>
    <row r="33" spans="1:4">
      <c r="A33" t="s">
        <v>620</v>
      </c>
      <c r="B33" t="s">
        <v>1032</v>
      </c>
      <c r="C33" t="s">
        <v>1035</v>
      </c>
      <c r="D33" t="s">
        <v>1035</v>
      </c>
    </row>
    <row r="34" spans="1:4">
      <c r="A34" t="s">
        <v>621</v>
      </c>
      <c r="B34" t="s">
        <v>1032</v>
      </c>
      <c r="C34" t="s">
        <v>1036</v>
      </c>
      <c r="D34" t="s">
        <v>1036</v>
      </c>
    </row>
    <row r="35" spans="1:4">
      <c r="A35" t="s">
        <v>682</v>
      </c>
      <c r="B35" t="s">
        <v>1032</v>
      </c>
      <c r="C35" t="s">
        <v>1102</v>
      </c>
      <c r="D35" t="s">
        <v>1103</v>
      </c>
    </row>
    <row r="36" spans="1:4">
      <c r="A36" t="s">
        <v>696</v>
      </c>
      <c r="B36" t="s">
        <v>1032</v>
      </c>
      <c r="C36" t="s">
        <v>1102</v>
      </c>
      <c r="D36" t="s">
        <v>1128</v>
      </c>
    </row>
    <row r="37" spans="1:4">
      <c r="A37" t="s">
        <v>697</v>
      </c>
      <c r="B37" t="s">
        <v>1032</v>
      </c>
      <c r="C37" t="s">
        <v>1102</v>
      </c>
      <c r="D37" t="s">
        <v>1129</v>
      </c>
    </row>
    <row r="38" spans="1:4">
      <c r="A38" t="s">
        <v>1606</v>
      </c>
      <c r="B38" t="s">
        <v>1032</v>
      </c>
      <c r="C38" t="s">
        <v>1102</v>
      </c>
      <c r="D38" t="s">
        <v>1607</v>
      </c>
    </row>
    <row r="39" spans="1:4">
      <c r="A39" t="s">
        <v>698</v>
      </c>
      <c r="B39" t="s">
        <v>1032</v>
      </c>
      <c r="C39" t="s">
        <v>1102</v>
      </c>
      <c r="D39" t="s">
        <v>1130</v>
      </c>
    </row>
    <row r="40" spans="1:4">
      <c r="A40" t="s">
        <v>960</v>
      </c>
      <c r="B40" t="s">
        <v>1032</v>
      </c>
      <c r="C40" t="s">
        <v>1102</v>
      </c>
      <c r="D40" t="s">
        <v>1382</v>
      </c>
    </row>
    <row r="41" spans="1:4">
      <c r="A41" t="s">
        <v>699</v>
      </c>
      <c r="B41" t="s">
        <v>1032</v>
      </c>
      <c r="C41" t="s">
        <v>1102</v>
      </c>
      <c r="D41" t="s">
        <v>1131</v>
      </c>
    </row>
    <row r="42" spans="1:4">
      <c r="A42" t="s">
        <v>700</v>
      </c>
      <c r="B42" t="s">
        <v>1032</v>
      </c>
      <c r="C42" t="s">
        <v>1102</v>
      </c>
      <c r="D42" t="s">
        <v>1132</v>
      </c>
    </row>
    <row r="43" spans="1:4">
      <c r="A43" t="s">
        <v>1608</v>
      </c>
      <c r="B43" t="s">
        <v>1032</v>
      </c>
      <c r="C43" t="s">
        <v>1102</v>
      </c>
      <c r="D43" t="s">
        <v>1609</v>
      </c>
    </row>
    <row r="44" spans="1:4">
      <c r="A44" t="s">
        <v>1610</v>
      </c>
      <c r="B44" t="s">
        <v>1032</v>
      </c>
      <c r="C44" t="s">
        <v>1102</v>
      </c>
      <c r="D44" t="s">
        <v>1611</v>
      </c>
    </row>
    <row r="45" spans="1:4">
      <c r="A45" t="s">
        <v>701</v>
      </c>
      <c r="B45" t="s">
        <v>1032</v>
      </c>
      <c r="C45" t="s">
        <v>1102</v>
      </c>
      <c r="D45" t="s">
        <v>1133</v>
      </c>
    </row>
    <row r="46" spans="1:4">
      <c r="A46" t="s">
        <v>702</v>
      </c>
      <c r="B46" t="s">
        <v>1032</v>
      </c>
      <c r="C46" t="s">
        <v>1102</v>
      </c>
      <c r="D46" t="s">
        <v>1134</v>
      </c>
    </row>
    <row r="47" spans="1:4">
      <c r="A47" t="s">
        <v>1612</v>
      </c>
      <c r="B47" t="s">
        <v>1032</v>
      </c>
      <c r="C47" t="s">
        <v>1102</v>
      </c>
      <c r="D47" t="s">
        <v>1613</v>
      </c>
    </row>
    <row r="48" spans="1:4">
      <c r="A48" t="s">
        <v>703</v>
      </c>
      <c r="B48" t="s">
        <v>1032</v>
      </c>
      <c r="C48" t="s">
        <v>1102</v>
      </c>
      <c r="D48" t="s">
        <v>1135</v>
      </c>
    </row>
    <row r="49" spans="1:4">
      <c r="A49" t="s">
        <v>704</v>
      </c>
      <c r="B49" t="s">
        <v>1032</v>
      </c>
      <c r="C49" t="s">
        <v>1102</v>
      </c>
      <c r="D49" t="s">
        <v>1136</v>
      </c>
    </row>
    <row r="50" spans="1:4">
      <c r="A50" t="s">
        <v>1614</v>
      </c>
      <c r="B50" t="s">
        <v>1032</v>
      </c>
      <c r="C50" t="s">
        <v>1102</v>
      </c>
      <c r="D50" t="s">
        <v>1615</v>
      </c>
    </row>
    <row r="51" spans="1:4">
      <c r="A51" t="s">
        <v>705</v>
      </c>
      <c r="B51" t="s">
        <v>1032</v>
      </c>
      <c r="C51" t="s">
        <v>1102</v>
      </c>
      <c r="D51" t="s">
        <v>1137</v>
      </c>
    </row>
    <row r="52" spans="1:4">
      <c r="A52" t="s">
        <v>706</v>
      </c>
      <c r="B52" t="s">
        <v>1032</v>
      </c>
      <c r="C52" t="s">
        <v>1102</v>
      </c>
      <c r="D52" t="s">
        <v>1138</v>
      </c>
    </row>
    <row r="53" spans="1:4">
      <c r="A53" t="s">
        <v>938</v>
      </c>
      <c r="B53" t="s">
        <v>1032</v>
      </c>
      <c r="C53" t="s">
        <v>1102</v>
      </c>
      <c r="D53" t="s">
        <v>1368</v>
      </c>
    </row>
    <row r="54" spans="1:4">
      <c r="A54" t="s">
        <v>707</v>
      </c>
      <c r="B54" t="s">
        <v>1032</v>
      </c>
      <c r="C54" t="s">
        <v>1102</v>
      </c>
      <c r="D54" t="s">
        <v>1139</v>
      </c>
    </row>
    <row r="55" spans="1:4">
      <c r="A55" t="s">
        <v>708</v>
      </c>
      <c r="B55" t="s">
        <v>1032</v>
      </c>
      <c r="C55" t="s">
        <v>1102</v>
      </c>
      <c r="D55" t="s">
        <v>1140</v>
      </c>
    </row>
    <row r="56" spans="1:4">
      <c r="A56" t="s">
        <v>941</v>
      </c>
      <c r="B56" t="s">
        <v>1032</v>
      </c>
      <c r="C56" t="s">
        <v>1102</v>
      </c>
      <c r="D56" t="s">
        <v>1140</v>
      </c>
    </row>
    <row r="57" spans="1:4">
      <c r="A57" t="s">
        <v>709</v>
      </c>
      <c r="B57" t="s">
        <v>1032</v>
      </c>
      <c r="C57" t="s">
        <v>1102</v>
      </c>
      <c r="D57" t="s">
        <v>1141</v>
      </c>
    </row>
    <row r="58" spans="1:4">
      <c r="A58" t="s">
        <v>683</v>
      </c>
      <c r="B58" t="s">
        <v>1032</v>
      </c>
      <c r="C58" t="s">
        <v>1104</v>
      </c>
      <c r="D58" t="s">
        <v>1105</v>
      </c>
    </row>
    <row r="59" spans="1:4">
      <c r="A59" t="s">
        <v>710</v>
      </c>
      <c r="B59" t="s">
        <v>1032</v>
      </c>
      <c r="C59" t="s">
        <v>1104</v>
      </c>
      <c r="D59" t="s">
        <v>1142</v>
      </c>
    </row>
    <row r="60" spans="1:4">
      <c r="A60" t="s">
        <v>711</v>
      </c>
      <c r="B60" t="s">
        <v>1032</v>
      </c>
      <c r="C60" t="s">
        <v>1104</v>
      </c>
      <c r="D60" t="s">
        <v>1143</v>
      </c>
    </row>
    <row r="61" spans="1:4">
      <c r="A61" t="s">
        <v>712</v>
      </c>
      <c r="B61" t="s">
        <v>1032</v>
      </c>
      <c r="C61" t="s">
        <v>1104</v>
      </c>
      <c r="D61" t="s">
        <v>1144</v>
      </c>
    </row>
    <row r="62" spans="1:4">
      <c r="A62" t="s">
        <v>713</v>
      </c>
      <c r="B62" t="s">
        <v>1032</v>
      </c>
      <c r="C62" t="s">
        <v>1104</v>
      </c>
      <c r="D62" t="s">
        <v>1145</v>
      </c>
    </row>
    <row r="63" spans="1:4">
      <c r="A63" t="s">
        <v>714</v>
      </c>
      <c r="B63" t="s">
        <v>1032</v>
      </c>
      <c r="C63" t="s">
        <v>1104</v>
      </c>
      <c r="D63" t="s">
        <v>1146</v>
      </c>
    </row>
    <row r="64" spans="1:4">
      <c r="A64" t="s">
        <v>715</v>
      </c>
      <c r="B64" t="s">
        <v>1032</v>
      </c>
      <c r="C64" t="s">
        <v>1104</v>
      </c>
      <c r="D64" t="s">
        <v>1147</v>
      </c>
    </row>
    <row r="65" spans="1:4">
      <c r="A65" t="s">
        <v>1616</v>
      </c>
      <c r="B65" t="s">
        <v>1032</v>
      </c>
      <c r="C65" t="s">
        <v>1104</v>
      </c>
      <c r="D65" t="s">
        <v>1617</v>
      </c>
    </row>
    <row r="66" spans="1:4">
      <c r="A66" t="s">
        <v>716</v>
      </c>
      <c r="B66" t="s">
        <v>1032</v>
      </c>
      <c r="C66" t="s">
        <v>1104</v>
      </c>
      <c r="D66" t="s">
        <v>1148</v>
      </c>
    </row>
    <row r="67" spans="1:4">
      <c r="A67" t="s">
        <v>717</v>
      </c>
      <c r="B67" t="s">
        <v>1032</v>
      </c>
      <c r="C67" t="s">
        <v>1104</v>
      </c>
      <c r="D67" t="s">
        <v>1149</v>
      </c>
    </row>
    <row r="68" spans="1:4">
      <c r="A68" t="s">
        <v>718</v>
      </c>
      <c r="B68" t="s">
        <v>1032</v>
      </c>
      <c r="C68" t="s">
        <v>1104</v>
      </c>
      <c r="D68" t="s">
        <v>1150</v>
      </c>
    </row>
    <row r="69" spans="1:4">
      <c r="A69" t="s">
        <v>1618</v>
      </c>
      <c r="B69" t="s">
        <v>1032</v>
      </c>
      <c r="C69" t="s">
        <v>1104</v>
      </c>
      <c r="D69" t="s">
        <v>1619</v>
      </c>
    </row>
    <row r="70" spans="1:4">
      <c r="A70" t="s">
        <v>1620</v>
      </c>
      <c r="B70" t="s">
        <v>1032</v>
      </c>
      <c r="C70" t="s">
        <v>1104</v>
      </c>
      <c r="D70" t="s">
        <v>1621</v>
      </c>
    </row>
    <row r="71" spans="1:4">
      <c r="A71" t="s">
        <v>1622</v>
      </c>
      <c r="B71" t="s">
        <v>1032</v>
      </c>
      <c r="C71" t="s">
        <v>1104</v>
      </c>
      <c r="D71" t="s">
        <v>1623</v>
      </c>
    </row>
    <row r="72" spans="1:4">
      <c r="A72" t="s">
        <v>1624</v>
      </c>
      <c r="B72" t="s">
        <v>1032</v>
      </c>
      <c r="C72" t="s">
        <v>1104</v>
      </c>
      <c r="D72" t="s">
        <v>1625</v>
      </c>
    </row>
    <row r="73" spans="1:4">
      <c r="A73" t="s">
        <v>950</v>
      </c>
      <c r="B73" t="s">
        <v>1032</v>
      </c>
      <c r="C73" t="s">
        <v>1104</v>
      </c>
      <c r="D73" t="s">
        <v>1376</v>
      </c>
    </row>
    <row r="74" spans="1:4">
      <c r="A74" t="s">
        <v>1626</v>
      </c>
      <c r="B74" t="s">
        <v>1032</v>
      </c>
      <c r="C74" t="s">
        <v>1104</v>
      </c>
      <c r="D74" t="s">
        <v>1627</v>
      </c>
    </row>
    <row r="75" spans="1:4">
      <c r="A75" t="s">
        <v>1628</v>
      </c>
      <c r="B75" t="s">
        <v>1032</v>
      </c>
      <c r="C75" t="s">
        <v>1104</v>
      </c>
      <c r="D75" t="s">
        <v>1629</v>
      </c>
    </row>
    <row r="76" spans="1:4">
      <c r="A76" t="s">
        <v>1630</v>
      </c>
      <c r="B76" t="s">
        <v>1032</v>
      </c>
      <c r="C76" t="s">
        <v>1104</v>
      </c>
      <c r="D76" t="s">
        <v>1631</v>
      </c>
    </row>
    <row r="77" spans="1:4">
      <c r="A77" t="s">
        <v>1632</v>
      </c>
      <c r="B77" t="s">
        <v>1032</v>
      </c>
      <c r="C77" t="s">
        <v>1104</v>
      </c>
      <c r="D77" t="s">
        <v>1633</v>
      </c>
    </row>
    <row r="78" spans="1:4">
      <c r="A78" t="s">
        <v>1634</v>
      </c>
      <c r="B78" t="s">
        <v>1032</v>
      </c>
      <c r="C78" t="s">
        <v>1104</v>
      </c>
      <c r="D78" t="s">
        <v>1635</v>
      </c>
    </row>
    <row r="79" spans="1:4">
      <c r="A79" t="s">
        <v>1636</v>
      </c>
      <c r="B79" t="s">
        <v>1032</v>
      </c>
      <c r="C79" t="s">
        <v>1104</v>
      </c>
      <c r="D79" t="s">
        <v>1637</v>
      </c>
    </row>
    <row r="80" spans="1:4">
      <c r="A80" t="s">
        <v>719</v>
      </c>
      <c r="B80" t="s">
        <v>1032</v>
      </c>
      <c r="C80" t="s">
        <v>1104</v>
      </c>
      <c r="D80" t="s">
        <v>1151</v>
      </c>
    </row>
    <row r="81" spans="1:4">
      <c r="A81" t="s">
        <v>720</v>
      </c>
      <c r="B81" t="s">
        <v>1032</v>
      </c>
      <c r="C81" t="s">
        <v>1104</v>
      </c>
      <c r="D81" t="s">
        <v>1152</v>
      </c>
    </row>
    <row r="82" spans="1:4">
      <c r="A82" t="s">
        <v>1638</v>
      </c>
      <c r="B82" t="s">
        <v>1032</v>
      </c>
      <c r="C82" t="s">
        <v>1104</v>
      </c>
      <c r="D82" t="s">
        <v>1639</v>
      </c>
    </row>
    <row r="83" spans="1:4">
      <c r="A83" t="s">
        <v>721</v>
      </c>
      <c r="B83" t="s">
        <v>1032</v>
      </c>
      <c r="C83" t="s">
        <v>1104</v>
      </c>
      <c r="D83" t="s">
        <v>1153</v>
      </c>
    </row>
    <row r="84" spans="1:4">
      <c r="A84" t="s">
        <v>722</v>
      </c>
      <c r="B84" t="s">
        <v>1032</v>
      </c>
      <c r="C84" t="s">
        <v>1104</v>
      </c>
      <c r="D84" t="s">
        <v>1154</v>
      </c>
    </row>
    <row r="85" spans="1:4">
      <c r="A85" t="s">
        <v>723</v>
      </c>
      <c r="B85" t="s">
        <v>1032</v>
      </c>
      <c r="C85" t="s">
        <v>1104</v>
      </c>
      <c r="D85" t="s">
        <v>1155</v>
      </c>
    </row>
    <row r="86" spans="1:4">
      <c r="A86" t="s">
        <v>724</v>
      </c>
      <c r="B86" t="s">
        <v>1032</v>
      </c>
      <c r="C86" t="s">
        <v>1104</v>
      </c>
      <c r="D86" t="s">
        <v>1156</v>
      </c>
    </row>
    <row r="87" spans="1:4">
      <c r="A87" t="s">
        <v>725</v>
      </c>
      <c r="B87" t="s">
        <v>1032</v>
      </c>
      <c r="C87" t="s">
        <v>1104</v>
      </c>
      <c r="D87" t="s">
        <v>1157</v>
      </c>
    </row>
    <row r="88" spans="1:4">
      <c r="A88" t="s">
        <v>726</v>
      </c>
      <c r="B88" t="s">
        <v>1032</v>
      </c>
      <c r="C88" t="s">
        <v>1104</v>
      </c>
      <c r="D88" t="s">
        <v>1158</v>
      </c>
    </row>
    <row r="89" spans="1:4">
      <c r="A89" t="s">
        <v>727</v>
      </c>
      <c r="B89" t="s">
        <v>1032</v>
      </c>
      <c r="C89" t="s">
        <v>1104</v>
      </c>
      <c r="D89" t="s">
        <v>1159</v>
      </c>
    </row>
    <row r="90" spans="1:4">
      <c r="A90" t="s">
        <v>1640</v>
      </c>
      <c r="B90" t="s">
        <v>1032</v>
      </c>
      <c r="C90" t="s">
        <v>1104</v>
      </c>
      <c r="D90" t="s">
        <v>1641</v>
      </c>
    </row>
    <row r="91" spans="1:4">
      <c r="A91" t="s">
        <v>684</v>
      </c>
      <c r="B91" t="s">
        <v>1032</v>
      </c>
      <c r="C91" t="s">
        <v>1106</v>
      </c>
      <c r="D91" t="s">
        <v>1107</v>
      </c>
    </row>
    <row r="92" spans="1:4">
      <c r="A92" t="s">
        <v>728</v>
      </c>
      <c r="B92" t="s">
        <v>1032</v>
      </c>
      <c r="C92" t="s">
        <v>1106</v>
      </c>
      <c r="D92" t="s">
        <v>1160</v>
      </c>
    </row>
    <row r="93" spans="1:4">
      <c r="A93" t="s">
        <v>980</v>
      </c>
      <c r="B93" t="s">
        <v>1032</v>
      </c>
      <c r="C93" t="s">
        <v>1106</v>
      </c>
      <c r="D93" t="s">
        <v>1400</v>
      </c>
    </row>
    <row r="94" spans="1:4">
      <c r="A94" t="s">
        <v>1642</v>
      </c>
      <c r="B94" t="s">
        <v>1032</v>
      </c>
      <c r="C94" t="s">
        <v>1106</v>
      </c>
      <c r="D94" t="s">
        <v>1643</v>
      </c>
    </row>
    <row r="95" spans="1:4">
      <c r="A95" t="s">
        <v>729</v>
      </c>
      <c r="B95" t="s">
        <v>1032</v>
      </c>
      <c r="C95" t="s">
        <v>1106</v>
      </c>
      <c r="D95" t="s">
        <v>1161</v>
      </c>
    </row>
    <row r="96" spans="1:4">
      <c r="A96" t="s">
        <v>730</v>
      </c>
      <c r="B96" t="s">
        <v>1032</v>
      </c>
      <c r="C96" t="s">
        <v>1106</v>
      </c>
      <c r="D96" t="s">
        <v>1162</v>
      </c>
    </row>
    <row r="97" spans="1:4">
      <c r="A97" t="s">
        <v>731</v>
      </c>
      <c r="B97" t="s">
        <v>1032</v>
      </c>
      <c r="C97" t="s">
        <v>1106</v>
      </c>
      <c r="D97" t="s">
        <v>1163</v>
      </c>
    </row>
    <row r="98" spans="1:4">
      <c r="A98" t="s">
        <v>732</v>
      </c>
      <c r="B98" t="s">
        <v>1032</v>
      </c>
      <c r="C98" t="s">
        <v>1106</v>
      </c>
      <c r="D98" t="s">
        <v>1164</v>
      </c>
    </row>
    <row r="99" spans="1:4">
      <c r="A99" t="s">
        <v>1644</v>
      </c>
      <c r="B99" t="s">
        <v>1032</v>
      </c>
      <c r="C99" t="s">
        <v>1106</v>
      </c>
      <c r="D99" t="s">
        <v>1645</v>
      </c>
    </row>
    <row r="100" spans="1:4">
      <c r="A100" t="s">
        <v>942</v>
      </c>
      <c r="B100" t="s">
        <v>1032</v>
      </c>
      <c r="C100" t="s">
        <v>1106</v>
      </c>
      <c r="D100" t="s">
        <v>1371</v>
      </c>
    </row>
    <row r="101" spans="1:4">
      <c r="A101" t="s">
        <v>733</v>
      </c>
      <c r="B101" t="s">
        <v>1032</v>
      </c>
      <c r="C101" t="s">
        <v>1106</v>
      </c>
      <c r="D101" t="s">
        <v>1165</v>
      </c>
    </row>
    <row r="102" spans="1:4">
      <c r="A102" t="s">
        <v>734</v>
      </c>
      <c r="B102" t="s">
        <v>1032</v>
      </c>
      <c r="C102" t="s">
        <v>1106</v>
      </c>
      <c r="D102" t="s">
        <v>1166</v>
      </c>
    </row>
    <row r="103" spans="1:4">
      <c r="A103" t="s">
        <v>735</v>
      </c>
      <c r="B103" t="s">
        <v>1032</v>
      </c>
      <c r="C103" t="s">
        <v>1106</v>
      </c>
      <c r="D103" t="s">
        <v>1167</v>
      </c>
    </row>
    <row r="104" spans="1:4">
      <c r="A104" t="s">
        <v>736</v>
      </c>
      <c r="B104" t="s">
        <v>1032</v>
      </c>
      <c r="C104" t="s">
        <v>1106</v>
      </c>
      <c r="D104" t="s">
        <v>1168</v>
      </c>
    </row>
    <row r="105" spans="1:4">
      <c r="A105" t="s">
        <v>1646</v>
      </c>
      <c r="B105" t="s">
        <v>1032</v>
      </c>
      <c r="C105" t="s">
        <v>1106</v>
      </c>
      <c r="D105" t="s">
        <v>1647</v>
      </c>
    </row>
    <row r="106" spans="1:4">
      <c r="A106" t="s">
        <v>1648</v>
      </c>
      <c r="B106" t="s">
        <v>1032</v>
      </c>
      <c r="C106" t="s">
        <v>1106</v>
      </c>
      <c r="D106" t="s">
        <v>1649</v>
      </c>
    </row>
    <row r="107" spans="1:4">
      <c r="A107" t="s">
        <v>737</v>
      </c>
      <c r="B107" t="s">
        <v>1032</v>
      </c>
      <c r="C107" t="s">
        <v>1106</v>
      </c>
      <c r="D107" t="s">
        <v>1169</v>
      </c>
    </row>
    <row r="108" spans="1:4">
      <c r="A108" t="s">
        <v>1650</v>
      </c>
      <c r="B108" t="s">
        <v>1032</v>
      </c>
      <c r="C108" t="s">
        <v>1106</v>
      </c>
      <c r="D108" t="s">
        <v>1651</v>
      </c>
    </row>
    <row r="109" spans="1:4">
      <c r="A109" t="s">
        <v>738</v>
      </c>
      <c r="B109" t="s">
        <v>1032</v>
      </c>
      <c r="C109" t="s">
        <v>1106</v>
      </c>
      <c r="D109" t="s">
        <v>1170</v>
      </c>
    </row>
    <row r="110" spans="1:4">
      <c r="A110" t="s">
        <v>739</v>
      </c>
      <c r="B110" t="s">
        <v>1032</v>
      </c>
      <c r="C110" t="s">
        <v>1106</v>
      </c>
      <c r="D110" t="s">
        <v>1171</v>
      </c>
    </row>
    <row r="111" spans="1:4">
      <c r="A111" t="s">
        <v>1652</v>
      </c>
      <c r="B111" t="s">
        <v>1032</v>
      </c>
      <c r="C111" t="s">
        <v>1106</v>
      </c>
      <c r="D111" t="s">
        <v>1653</v>
      </c>
    </row>
    <row r="112" spans="1:4">
      <c r="A112" t="s">
        <v>740</v>
      </c>
      <c r="B112" t="s">
        <v>1032</v>
      </c>
      <c r="C112" t="s">
        <v>1106</v>
      </c>
      <c r="D112" t="s">
        <v>1172</v>
      </c>
    </row>
    <row r="113" spans="1:4">
      <c r="A113" t="s">
        <v>741</v>
      </c>
      <c r="B113" t="s">
        <v>1032</v>
      </c>
      <c r="C113" t="s">
        <v>1106</v>
      </c>
      <c r="D113" t="s">
        <v>1173</v>
      </c>
    </row>
    <row r="114" spans="1:4">
      <c r="A114" t="s">
        <v>742</v>
      </c>
      <c r="B114" t="s">
        <v>1032</v>
      </c>
      <c r="C114" t="s">
        <v>1106</v>
      </c>
      <c r="D114" t="s">
        <v>1174</v>
      </c>
    </row>
    <row r="115" spans="1:4">
      <c r="A115" t="s">
        <v>685</v>
      </c>
      <c r="B115" t="s">
        <v>1032</v>
      </c>
      <c r="C115" t="s">
        <v>1108</v>
      </c>
      <c r="D115" t="s">
        <v>1109</v>
      </c>
    </row>
    <row r="116" spans="1:4">
      <c r="A116" t="s">
        <v>743</v>
      </c>
      <c r="B116" t="s">
        <v>1032</v>
      </c>
      <c r="C116" t="s">
        <v>1108</v>
      </c>
      <c r="D116" t="s">
        <v>1175</v>
      </c>
    </row>
    <row r="117" spans="1:4">
      <c r="A117" t="s">
        <v>744</v>
      </c>
      <c r="B117" t="s">
        <v>1032</v>
      </c>
      <c r="C117" t="s">
        <v>1108</v>
      </c>
      <c r="D117" t="s">
        <v>1176</v>
      </c>
    </row>
    <row r="118" spans="1:4">
      <c r="A118" t="s">
        <v>745</v>
      </c>
      <c r="B118" t="s">
        <v>1032</v>
      </c>
      <c r="C118" t="s">
        <v>1108</v>
      </c>
      <c r="D118" t="s">
        <v>1177</v>
      </c>
    </row>
    <row r="119" spans="1:4">
      <c r="A119" t="s">
        <v>746</v>
      </c>
      <c r="B119" t="s">
        <v>1032</v>
      </c>
      <c r="C119" t="s">
        <v>1108</v>
      </c>
      <c r="D119" t="s">
        <v>1178</v>
      </c>
    </row>
    <row r="120" spans="1:4">
      <c r="A120" t="s">
        <v>747</v>
      </c>
      <c r="B120" t="s">
        <v>1032</v>
      </c>
      <c r="C120" t="s">
        <v>1108</v>
      </c>
      <c r="D120" t="s">
        <v>1179</v>
      </c>
    </row>
    <row r="121" spans="1:4">
      <c r="A121" t="s">
        <v>748</v>
      </c>
      <c r="B121" t="s">
        <v>1032</v>
      </c>
      <c r="C121" t="s">
        <v>1108</v>
      </c>
      <c r="D121" t="s">
        <v>1180</v>
      </c>
    </row>
    <row r="122" spans="1:4">
      <c r="A122" t="s">
        <v>749</v>
      </c>
      <c r="B122" t="s">
        <v>1032</v>
      </c>
      <c r="C122" t="s">
        <v>1108</v>
      </c>
      <c r="D122" t="s">
        <v>1181</v>
      </c>
    </row>
    <row r="123" spans="1:4">
      <c r="A123" t="s">
        <v>750</v>
      </c>
      <c r="B123" t="s">
        <v>1032</v>
      </c>
      <c r="C123" t="s">
        <v>1108</v>
      </c>
      <c r="D123" t="s">
        <v>1182</v>
      </c>
    </row>
    <row r="124" spans="1:4">
      <c r="A124" t="s">
        <v>943</v>
      </c>
      <c r="B124" t="s">
        <v>1032</v>
      </c>
      <c r="C124" t="s">
        <v>1108</v>
      </c>
      <c r="D124" t="s">
        <v>1372</v>
      </c>
    </row>
    <row r="125" spans="1:4">
      <c r="A125" t="s">
        <v>1654</v>
      </c>
      <c r="B125" t="s">
        <v>1032</v>
      </c>
      <c r="C125" t="s">
        <v>1108</v>
      </c>
      <c r="D125" t="s">
        <v>1655</v>
      </c>
    </row>
    <row r="126" spans="1:4">
      <c r="A126" t="s">
        <v>751</v>
      </c>
      <c r="B126" t="s">
        <v>1032</v>
      </c>
      <c r="C126" t="s">
        <v>1108</v>
      </c>
      <c r="D126" t="s">
        <v>1183</v>
      </c>
    </row>
    <row r="127" spans="1:4">
      <c r="A127" t="s">
        <v>752</v>
      </c>
      <c r="B127" t="s">
        <v>1032</v>
      </c>
      <c r="C127" t="s">
        <v>1108</v>
      </c>
      <c r="D127" t="s">
        <v>1184</v>
      </c>
    </row>
    <row r="128" spans="1:4">
      <c r="A128" t="s">
        <v>962</v>
      </c>
      <c r="B128" t="s">
        <v>1032</v>
      </c>
      <c r="C128" t="s">
        <v>1108</v>
      </c>
      <c r="D128" t="s">
        <v>1384</v>
      </c>
    </row>
    <row r="129" spans="1:4">
      <c r="A129" t="s">
        <v>753</v>
      </c>
      <c r="B129" t="s">
        <v>1032</v>
      </c>
      <c r="C129" t="s">
        <v>1108</v>
      </c>
      <c r="D129" t="s">
        <v>1185</v>
      </c>
    </row>
    <row r="130" spans="1:4">
      <c r="A130" t="s">
        <v>754</v>
      </c>
      <c r="B130" t="s">
        <v>1032</v>
      </c>
      <c r="C130" t="s">
        <v>1108</v>
      </c>
      <c r="D130" t="s">
        <v>1186</v>
      </c>
    </row>
    <row r="131" spans="1:4">
      <c r="A131" t="s">
        <v>755</v>
      </c>
      <c r="B131" t="s">
        <v>1032</v>
      </c>
      <c r="C131" t="s">
        <v>1108</v>
      </c>
      <c r="D131" t="s">
        <v>1187</v>
      </c>
    </row>
    <row r="132" spans="1:4">
      <c r="A132" t="s">
        <v>756</v>
      </c>
      <c r="B132" t="s">
        <v>1032</v>
      </c>
      <c r="C132" t="s">
        <v>1108</v>
      </c>
      <c r="D132" t="s">
        <v>1188</v>
      </c>
    </row>
    <row r="133" spans="1:4">
      <c r="A133" t="s">
        <v>757</v>
      </c>
      <c r="B133" t="s">
        <v>1032</v>
      </c>
      <c r="C133" t="s">
        <v>1108</v>
      </c>
      <c r="D133" t="s">
        <v>1189</v>
      </c>
    </row>
    <row r="134" spans="1:4">
      <c r="A134" t="s">
        <v>758</v>
      </c>
      <c r="B134" t="s">
        <v>1032</v>
      </c>
      <c r="C134" t="s">
        <v>1108</v>
      </c>
      <c r="D134" t="s">
        <v>1190</v>
      </c>
    </row>
    <row r="135" spans="1:4">
      <c r="A135" t="s">
        <v>686</v>
      </c>
      <c r="B135" t="s">
        <v>1032</v>
      </c>
      <c r="C135" t="s">
        <v>1110</v>
      </c>
      <c r="D135" t="s">
        <v>1111</v>
      </c>
    </row>
    <row r="136" spans="1:4">
      <c r="A136" t="s">
        <v>759</v>
      </c>
      <c r="B136" t="s">
        <v>1032</v>
      </c>
      <c r="C136" t="s">
        <v>1110</v>
      </c>
      <c r="D136" t="s">
        <v>1191</v>
      </c>
    </row>
    <row r="137" spans="1:4">
      <c r="A137" t="s">
        <v>760</v>
      </c>
      <c r="B137" t="s">
        <v>1032</v>
      </c>
      <c r="C137" t="s">
        <v>1110</v>
      </c>
      <c r="D137" t="s">
        <v>1192</v>
      </c>
    </row>
    <row r="138" spans="1:4">
      <c r="A138" t="s">
        <v>761</v>
      </c>
      <c r="B138" t="s">
        <v>1032</v>
      </c>
      <c r="C138" t="s">
        <v>1110</v>
      </c>
      <c r="D138" t="s">
        <v>1193</v>
      </c>
    </row>
    <row r="139" spans="1:4">
      <c r="A139" t="s">
        <v>762</v>
      </c>
      <c r="B139" t="s">
        <v>1032</v>
      </c>
      <c r="C139" t="s">
        <v>1110</v>
      </c>
      <c r="D139" t="s">
        <v>1194</v>
      </c>
    </row>
    <row r="140" spans="1:4">
      <c r="A140" t="s">
        <v>763</v>
      </c>
      <c r="B140" t="s">
        <v>1032</v>
      </c>
      <c r="C140" t="s">
        <v>1110</v>
      </c>
      <c r="D140" t="s">
        <v>1195</v>
      </c>
    </row>
    <row r="141" spans="1:4">
      <c r="A141" t="s">
        <v>764</v>
      </c>
      <c r="B141" t="s">
        <v>1032</v>
      </c>
      <c r="C141" t="s">
        <v>1110</v>
      </c>
      <c r="D141" t="s">
        <v>1196</v>
      </c>
    </row>
    <row r="142" spans="1:4">
      <c r="A142" t="s">
        <v>765</v>
      </c>
      <c r="B142" t="s">
        <v>1032</v>
      </c>
      <c r="C142" t="s">
        <v>1110</v>
      </c>
      <c r="D142" t="s">
        <v>1197</v>
      </c>
    </row>
    <row r="143" spans="1:4">
      <c r="A143" t="s">
        <v>766</v>
      </c>
      <c r="B143" t="s">
        <v>1032</v>
      </c>
      <c r="C143" t="s">
        <v>1110</v>
      </c>
      <c r="D143" t="s">
        <v>1198</v>
      </c>
    </row>
    <row r="144" spans="1:4">
      <c r="A144" t="s">
        <v>767</v>
      </c>
      <c r="B144" t="s">
        <v>1032</v>
      </c>
      <c r="C144" t="s">
        <v>1110</v>
      </c>
      <c r="D144" t="s">
        <v>1199</v>
      </c>
    </row>
    <row r="145" spans="1:4">
      <c r="A145" t="s">
        <v>768</v>
      </c>
      <c r="B145" t="s">
        <v>1032</v>
      </c>
      <c r="C145" t="s">
        <v>1110</v>
      </c>
      <c r="D145" t="s">
        <v>1200</v>
      </c>
    </row>
    <row r="146" spans="1:4">
      <c r="A146" t="s">
        <v>769</v>
      </c>
      <c r="B146" t="s">
        <v>1032</v>
      </c>
      <c r="C146" t="s">
        <v>1110</v>
      </c>
      <c r="D146" t="s">
        <v>1201</v>
      </c>
    </row>
    <row r="147" spans="1:4">
      <c r="A147" t="s">
        <v>770</v>
      </c>
      <c r="B147" t="s">
        <v>1032</v>
      </c>
      <c r="C147" t="s">
        <v>1110</v>
      </c>
      <c r="D147" t="s">
        <v>1202</v>
      </c>
    </row>
    <row r="148" spans="1:4">
      <c r="A148" t="s">
        <v>1656</v>
      </c>
      <c r="B148" t="s">
        <v>1032</v>
      </c>
      <c r="C148" t="s">
        <v>1110</v>
      </c>
      <c r="D148" t="s">
        <v>1657</v>
      </c>
    </row>
    <row r="149" spans="1:4">
      <c r="A149" t="s">
        <v>771</v>
      </c>
      <c r="B149" t="s">
        <v>1032</v>
      </c>
      <c r="C149" t="s">
        <v>1110</v>
      </c>
      <c r="D149" t="s">
        <v>1203</v>
      </c>
    </row>
    <row r="150" spans="1:4">
      <c r="A150" t="s">
        <v>772</v>
      </c>
      <c r="B150" t="s">
        <v>1032</v>
      </c>
      <c r="C150" t="s">
        <v>1110</v>
      </c>
      <c r="D150" t="s">
        <v>1204</v>
      </c>
    </row>
    <row r="151" spans="1:4">
      <c r="A151" t="s">
        <v>773</v>
      </c>
      <c r="B151" t="s">
        <v>1032</v>
      </c>
      <c r="C151" t="s">
        <v>1110</v>
      </c>
      <c r="D151" t="s">
        <v>1205</v>
      </c>
    </row>
    <row r="152" spans="1:4">
      <c r="A152" t="s">
        <v>774</v>
      </c>
      <c r="B152" t="s">
        <v>1032</v>
      </c>
      <c r="C152" t="s">
        <v>1110</v>
      </c>
      <c r="D152" t="s">
        <v>1206</v>
      </c>
    </row>
    <row r="153" spans="1:4">
      <c r="A153" t="s">
        <v>775</v>
      </c>
      <c r="B153" t="s">
        <v>1032</v>
      </c>
      <c r="C153" t="s">
        <v>1110</v>
      </c>
      <c r="D153" t="s">
        <v>1207</v>
      </c>
    </row>
    <row r="154" spans="1:4">
      <c r="A154" t="s">
        <v>964</v>
      </c>
      <c r="B154" t="s">
        <v>1032</v>
      </c>
      <c r="C154" t="s">
        <v>1110</v>
      </c>
      <c r="D154" t="s">
        <v>1386</v>
      </c>
    </row>
    <row r="155" spans="1:4">
      <c r="A155" t="s">
        <v>776</v>
      </c>
      <c r="B155" t="s">
        <v>1032</v>
      </c>
      <c r="C155" t="s">
        <v>1110</v>
      </c>
      <c r="D155" t="s">
        <v>1208</v>
      </c>
    </row>
    <row r="156" spans="1:4">
      <c r="A156" t="s">
        <v>777</v>
      </c>
      <c r="B156" t="s">
        <v>1032</v>
      </c>
      <c r="C156" t="s">
        <v>1110</v>
      </c>
      <c r="D156" t="s">
        <v>1209</v>
      </c>
    </row>
    <row r="157" spans="1:4">
      <c r="A157" t="s">
        <v>687</v>
      </c>
      <c r="B157" t="s">
        <v>1032</v>
      </c>
      <c r="C157" t="s">
        <v>1112</v>
      </c>
      <c r="D157" t="s">
        <v>1113</v>
      </c>
    </row>
    <row r="158" spans="1:4">
      <c r="A158" t="s">
        <v>778</v>
      </c>
      <c r="B158" t="s">
        <v>1032</v>
      </c>
      <c r="C158" t="s">
        <v>1112</v>
      </c>
      <c r="D158" t="s">
        <v>1210</v>
      </c>
    </row>
    <row r="159" spans="1:4">
      <c r="A159" t="s">
        <v>779</v>
      </c>
      <c r="B159" t="s">
        <v>1032</v>
      </c>
      <c r="C159" t="s">
        <v>1112</v>
      </c>
      <c r="D159" t="s">
        <v>1211</v>
      </c>
    </row>
    <row r="160" spans="1:4">
      <c r="A160" t="s">
        <v>780</v>
      </c>
      <c r="B160" t="s">
        <v>1032</v>
      </c>
      <c r="C160" t="s">
        <v>1112</v>
      </c>
      <c r="D160" t="s">
        <v>1212</v>
      </c>
    </row>
    <row r="161" spans="1:4">
      <c r="A161" t="s">
        <v>781</v>
      </c>
      <c r="B161" t="s">
        <v>1032</v>
      </c>
      <c r="C161" t="s">
        <v>1112</v>
      </c>
      <c r="D161" t="s">
        <v>1213</v>
      </c>
    </row>
    <row r="162" spans="1:4">
      <c r="A162" t="s">
        <v>782</v>
      </c>
      <c r="B162" t="s">
        <v>1032</v>
      </c>
      <c r="C162" t="s">
        <v>1112</v>
      </c>
      <c r="D162" t="s">
        <v>1214</v>
      </c>
    </row>
    <row r="163" spans="1:4">
      <c r="A163" t="s">
        <v>783</v>
      </c>
      <c r="B163" t="s">
        <v>1032</v>
      </c>
      <c r="C163" t="s">
        <v>1112</v>
      </c>
      <c r="D163" t="s">
        <v>1215</v>
      </c>
    </row>
    <row r="164" spans="1:4">
      <c r="A164" t="s">
        <v>784</v>
      </c>
      <c r="B164" t="s">
        <v>1032</v>
      </c>
      <c r="C164" t="s">
        <v>1112</v>
      </c>
      <c r="D164" t="s">
        <v>1216</v>
      </c>
    </row>
    <row r="165" spans="1:4">
      <c r="A165" t="s">
        <v>785</v>
      </c>
      <c r="B165" t="s">
        <v>1032</v>
      </c>
      <c r="C165" t="s">
        <v>1112</v>
      </c>
      <c r="D165" t="s">
        <v>1217</v>
      </c>
    </row>
    <row r="166" spans="1:4">
      <c r="A166" t="s">
        <v>786</v>
      </c>
      <c r="B166" t="s">
        <v>1032</v>
      </c>
      <c r="C166" t="s">
        <v>1112</v>
      </c>
      <c r="D166" t="s">
        <v>1218</v>
      </c>
    </row>
    <row r="167" spans="1:4">
      <c r="A167" t="s">
        <v>787</v>
      </c>
      <c r="B167" t="s">
        <v>1032</v>
      </c>
      <c r="C167" t="s">
        <v>1112</v>
      </c>
      <c r="D167" t="s">
        <v>1219</v>
      </c>
    </row>
    <row r="168" spans="1:4">
      <c r="A168" t="s">
        <v>788</v>
      </c>
      <c r="B168" t="s">
        <v>1032</v>
      </c>
      <c r="C168" t="s">
        <v>1112</v>
      </c>
      <c r="D168" t="s">
        <v>1220</v>
      </c>
    </row>
    <row r="169" spans="1:4">
      <c r="A169" t="s">
        <v>789</v>
      </c>
      <c r="B169" t="s">
        <v>1032</v>
      </c>
      <c r="C169" t="s">
        <v>1112</v>
      </c>
      <c r="D169" t="s">
        <v>1221</v>
      </c>
    </row>
    <row r="170" spans="1:4">
      <c r="A170" t="s">
        <v>790</v>
      </c>
      <c r="B170" t="s">
        <v>1032</v>
      </c>
      <c r="C170" t="s">
        <v>1112</v>
      </c>
      <c r="D170" t="s">
        <v>1222</v>
      </c>
    </row>
    <row r="171" spans="1:4">
      <c r="A171" t="s">
        <v>791</v>
      </c>
      <c r="B171" t="s">
        <v>1032</v>
      </c>
      <c r="C171" t="s">
        <v>1112</v>
      </c>
      <c r="D171" t="s">
        <v>1223</v>
      </c>
    </row>
    <row r="172" spans="1:4">
      <c r="A172" t="s">
        <v>792</v>
      </c>
      <c r="B172" t="s">
        <v>1032</v>
      </c>
      <c r="C172" t="s">
        <v>1112</v>
      </c>
      <c r="D172" t="s">
        <v>1224</v>
      </c>
    </row>
    <row r="173" spans="1:4">
      <c r="A173" t="s">
        <v>793</v>
      </c>
      <c r="B173" t="s">
        <v>1032</v>
      </c>
      <c r="C173" t="s">
        <v>1112</v>
      </c>
      <c r="D173" t="s">
        <v>1225</v>
      </c>
    </row>
    <row r="174" spans="1:4">
      <c r="A174" t="s">
        <v>794</v>
      </c>
      <c r="B174" t="s">
        <v>1032</v>
      </c>
      <c r="C174" t="s">
        <v>1112</v>
      </c>
      <c r="D174" t="s">
        <v>1226</v>
      </c>
    </row>
    <row r="175" spans="1:4">
      <c r="A175" t="s">
        <v>795</v>
      </c>
      <c r="B175" t="s">
        <v>1032</v>
      </c>
      <c r="C175" t="s">
        <v>1112</v>
      </c>
      <c r="D175" t="s">
        <v>1227</v>
      </c>
    </row>
    <row r="176" spans="1:4">
      <c r="A176" t="s">
        <v>688</v>
      </c>
      <c r="B176" t="s">
        <v>1032</v>
      </c>
      <c r="C176" t="s">
        <v>1114</v>
      </c>
      <c r="D176" t="s">
        <v>1115</v>
      </c>
    </row>
    <row r="177" spans="1:4">
      <c r="A177" t="s">
        <v>796</v>
      </c>
      <c r="B177" t="s">
        <v>1032</v>
      </c>
      <c r="C177" t="s">
        <v>1114</v>
      </c>
      <c r="D177" t="s">
        <v>1228</v>
      </c>
    </row>
    <row r="178" spans="1:4">
      <c r="A178" t="s">
        <v>797</v>
      </c>
      <c r="B178" t="s">
        <v>1032</v>
      </c>
      <c r="C178" t="s">
        <v>1114</v>
      </c>
      <c r="D178" t="s">
        <v>1229</v>
      </c>
    </row>
    <row r="179" spans="1:4">
      <c r="A179" t="s">
        <v>798</v>
      </c>
      <c r="B179" t="s">
        <v>1032</v>
      </c>
      <c r="C179" t="s">
        <v>1114</v>
      </c>
      <c r="D179" t="s">
        <v>1230</v>
      </c>
    </row>
    <row r="180" spans="1:4">
      <c r="A180" t="s">
        <v>799</v>
      </c>
      <c r="B180" t="s">
        <v>1032</v>
      </c>
      <c r="C180" t="s">
        <v>1114</v>
      </c>
      <c r="D180" t="s">
        <v>1231</v>
      </c>
    </row>
    <row r="181" spans="1:4">
      <c r="A181" t="s">
        <v>800</v>
      </c>
      <c r="B181" t="s">
        <v>1032</v>
      </c>
      <c r="C181" t="s">
        <v>1114</v>
      </c>
      <c r="D181" t="s">
        <v>1232</v>
      </c>
    </row>
    <row r="182" spans="1:4">
      <c r="A182" t="s">
        <v>801</v>
      </c>
      <c r="B182" t="s">
        <v>1032</v>
      </c>
      <c r="C182" t="s">
        <v>1114</v>
      </c>
      <c r="D182" t="s">
        <v>1233</v>
      </c>
    </row>
    <row r="183" spans="1:4">
      <c r="A183" t="s">
        <v>802</v>
      </c>
      <c r="B183" t="s">
        <v>1032</v>
      </c>
      <c r="C183" t="s">
        <v>1114</v>
      </c>
      <c r="D183" t="s">
        <v>1234</v>
      </c>
    </row>
    <row r="184" spans="1:4">
      <c r="A184" t="s">
        <v>803</v>
      </c>
      <c r="B184" t="s">
        <v>1032</v>
      </c>
      <c r="C184" t="s">
        <v>1114</v>
      </c>
      <c r="D184" t="s">
        <v>1235</v>
      </c>
    </row>
    <row r="185" spans="1:4">
      <c r="A185" t="s">
        <v>804</v>
      </c>
      <c r="B185" t="s">
        <v>1032</v>
      </c>
      <c r="C185" t="s">
        <v>1114</v>
      </c>
      <c r="D185" t="s">
        <v>1236</v>
      </c>
    </row>
    <row r="186" spans="1:4">
      <c r="A186" t="s">
        <v>805</v>
      </c>
      <c r="B186" t="s">
        <v>1032</v>
      </c>
      <c r="C186" t="s">
        <v>1114</v>
      </c>
      <c r="D186" t="s">
        <v>1237</v>
      </c>
    </row>
    <row r="187" spans="1:4">
      <c r="A187" t="s">
        <v>806</v>
      </c>
      <c r="B187" t="s">
        <v>1032</v>
      </c>
      <c r="C187" t="s">
        <v>1114</v>
      </c>
      <c r="D187" t="s">
        <v>1238</v>
      </c>
    </row>
    <row r="188" spans="1:4">
      <c r="A188" t="s">
        <v>807</v>
      </c>
      <c r="B188" t="s">
        <v>1032</v>
      </c>
      <c r="C188" t="s">
        <v>1114</v>
      </c>
      <c r="D188" t="s">
        <v>1239</v>
      </c>
    </row>
    <row r="189" spans="1:4">
      <c r="A189" t="s">
        <v>808</v>
      </c>
      <c r="B189" t="s">
        <v>1032</v>
      </c>
      <c r="C189" t="s">
        <v>1114</v>
      </c>
      <c r="D189" t="s">
        <v>1240</v>
      </c>
    </row>
    <row r="190" spans="1:4">
      <c r="A190" t="s">
        <v>809</v>
      </c>
      <c r="B190" t="s">
        <v>1032</v>
      </c>
      <c r="C190" t="s">
        <v>1114</v>
      </c>
      <c r="D190" t="s">
        <v>1241</v>
      </c>
    </row>
    <row r="191" spans="1:4">
      <c r="A191" t="s">
        <v>810</v>
      </c>
      <c r="B191" t="s">
        <v>1032</v>
      </c>
      <c r="C191" t="s">
        <v>1114</v>
      </c>
      <c r="D191" t="s">
        <v>1242</v>
      </c>
    </row>
    <row r="192" spans="1:4">
      <c r="A192" t="s">
        <v>1658</v>
      </c>
      <c r="B192" t="s">
        <v>1032</v>
      </c>
      <c r="C192" t="s">
        <v>1114</v>
      </c>
      <c r="D192" t="s">
        <v>1659</v>
      </c>
    </row>
    <row r="193" spans="1:4">
      <c r="A193" t="s">
        <v>811</v>
      </c>
      <c r="B193" t="s">
        <v>1032</v>
      </c>
      <c r="C193" t="s">
        <v>1114</v>
      </c>
      <c r="D193" t="s">
        <v>1243</v>
      </c>
    </row>
    <row r="194" spans="1:4">
      <c r="A194" t="s">
        <v>812</v>
      </c>
      <c r="B194" t="s">
        <v>1032</v>
      </c>
      <c r="C194" t="s">
        <v>1114</v>
      </c>
      <c r="D194" t="s">
        <v>1244</v>
      </c>
    </row>
    <row r="195" spans="1:4">
      <c r="A195" t="s">
        <v>813</v>
      </c>
      <c r="B195" t="s">
        <v>1032</v>
      </c>
      <c r="C195" t="s">
        <v>1114</v>
      </c>
      <c r="D195" t="s">
        <v>1245</v>
      </c>
    </row>
    <row r="196" spans="1:4">
      <c r="A196" t="s">
        <v>814</v>
      </c>
      <c r="B196" t="s">
        <v>1032</v>
      </c>
      <c r="C196" t="s">
        <v>1114</v>
      </c>
      <c r="D196" t="s">
        <v>1246</v>
      </c>
    </row>
    <row r="197" spans="1:4">
      <c r="A197" t="s">
        <v>965</v>
      </c>
      <c r="B197" t="s">
        <v>1032</v>
      </c>
      <c r="C197" t="s">
        <v>1114</v>
      </c>
      <c r="D197" t="s">
        <v>1387</v>
      </c>
    </row>
    <row r="198" spans="1:4">
      <c r="A198" t="s">
        <v>944</v>
      </c>
      <c r="B198" t="s">
        <v>1032</v>
      </c>
      <c r="C198" t="s">
        <v>1114</v>
      </c>
      <c r="D198" t="s">
        <v>1373</v>
      </c>
    </row>
    <row r="199" spans="1:4">
      <c r="A199" t="s">
        <v>815</v>
      </c>
      <c r="B199" t="s">
        <v>1032</v>
      </c>
      <c r="C199" t="s">
        <v>1114</v>
      </c>
      <c r="D199" t="s">
        <v>1247</v>
      </c>
    </row>
    <row r="200" spans="1:4">
      <c r="A200" t="s">
        <v>689</v>
      </c>
      <c r="B200" t="s">
        <v>1032</v>
      </c>
      <c r="C200" t="s">
        <v>1116</v>
      </c>
      <c r="D200" t="s">
        <v>1117</v>
      </c>
    </row>
    <row r="201" spans="1:4">
      <c r="A201" t="s">
        <v>816</v>
      </c>
      <c r="B201" t="s">
        <v>1032</v>
      </c>
      <c r="C201" t="s">
        <v>1116</v>
      </c>
      <c r="D201" t="s">
        <v>1248</v>
      </c>
    </row>
    <row r="202" spans="1:4">
      <c r="A202" t="s">
        <v>817</v>
      </c>
      <c r="B202" t="s">
        <v>1032</v>
      </c>
      <c r="C202" t="s">
        <v>1116</v>
      </c>
      <c r="D202" t="s">
        <v>1249</v>
      </c>
    </row>
    <row r="203" spans="1:4">
      <c r="A203" t="s">
        <v>818</v>
      </c>
      <c r="B203" t="s">
        <v>1032</v>
      </c>
      <c r="C203" t="s">
        <v>1116</v>
      </c>
      <c r="D203" t="s">
        <v>1250</v>
      </c>
    </row>
    <row r="204" spans="1:4">
      <c r="A204" t="s">
        <v>819</v>
      </c>
      <c r="B204" t="s">
        <v>1032</v>
      </c>
      <c r="C204" t="s">
        <v>1116</v>
      </c>
      <c r="D204" t="s">
        <v>1251</v>
      </c>
    </row>
    <row r="205" spans="1:4">
      <c r="A205" t="s">
        <v>956</v>
      </c>
      <c r="B205" t="s">
        <v>1032</v>
      </c>
      <c r="C205" t="s">
        <v>1116</v>
      </c>
      <c r="D205" t="s">
        <v>1380</v>
      </c>
    </row>
    <row r="206" spans="1:4">
      <c r="A206" t="s">
        <v>820</v>
      </c>
      <c r="B206" t="s">
        <v>1032</v>
      </c>
      <c r="C206" t="s">
        <v>1116</v>
      </c>
      <c r="D206" t="s">
        <v>1252</v>
      </c>
    </row>
    <row r="207" spans="1:4">
      <c r="A207" t="s">
        <v>821</v>
      </c>
      <c r="B207" t="s">
        <v>1032</v>
      </c>
      <c r="C207" t="s">
        <v>1116</v>
      </c>
      <c r="D207" t="s">
        <v>1253</v>
      </c>
    </row>
    <row r="208" spans="1:4">
      <c r="A208" t="s">
        <v>822</v>
      </c>
      <c r="B208" t="s">
        <v>1032</v>
      </c>
      <c r="C208" t="s">
        <v>1116</v>
      </c>
      <c r="D208" t="s">
        <v>1254</v>
      </c>
    </row>
    <row r="209" spans="1:4">
      <c r="A209" t="s">
        <v>823</v>
      </c>
      <c r="B209" t="s">
        <v>1032</v>
      </c>
      <c r="C209" t="s">
        <v>1116</v>
      </c>
      <c r="D209" t="s">
        <v>1255</v>
      </c>
    </row>
    <row r="210" spans="1:4">
      <c r="A210" t="s">
        <v>824</v>
      </c>
      <c r="B210" t="s">
        <v>1032</v>
      </c>
      <c r="C210" t="s">
        <v>1116</v>
      </c>
      <c r="D210" t="s">
        <v>1256</v>
      </c>
    </row>
    <row r="211" spans="1:4">
      <c r="A211" t="s">
        <v>825</v>
      </c>
      <c r="B211" t="s">
        <v>1032</v>
      </c>
      <c r="C211" t="s">
        <v>1116</v>
      </c>
      <c r="D211" t="s">
        <v>1257</v>
      </c>
    </row>
    <row r="212" spans="1:4">
      <c r="A212" t="s">
        <v>826</v>
      </c>
      <c r="B212" t="s">
        <v>1032</v>
      </c>
      <c r="C212" t="s">
        <v>1116</v>
      </c>
      <c r="D212" t="s">
        <v>1258</v>
      </c>
    </row>
    <row r="213" spans="1:4">
      <c r="A213" t="s">
        <v>1660</v>
      </c>
      <c r="B213" t="s">
        <v>1032</v>
      </c>
      <c r="C213" t="s">
        <v>1116</v>
      </c>
      <c r="D213" t="s">
        <v>1661</v>
      </c>
    </row>
    <row r="214" spans="1:4">
      <c r="A214" t="s">
        <v>827</v>
      </c>
      <c r="B214" t="s">
        <v>1032</v>
      </c>
      <c r="C214" t="s">
        <v>1116</v>
      </c>
      <c r="D214" t="s">
        <v>1259</v>
      </c>
    </row>
    <row r="215" spans="1:4">
      <c r="A215" t="s">
        <v>828</v>
      </c>
      <c r="B215" t="s">
        <v>1032</v>
      </c>
      <c r="C215" t="s">
        <v>1116</v>
      </c>
      <c r="D215" t="s">
        <v>1260</v>
      </c>
    </row>
    <row r="216" spans="1:4">
      <c r="A216" t="s">
        <v>829</v>
      </c>
      <c r="B216" t="s">
        <v>1032</v>
      </c>
      <c r="C216" t="s">
        <v>1116</v>
      </c>
      <c r="D216" t="s">
        <v>1261</v>
      </c>
    </row>
    <row r="217" spans="1:4">
      <c r="A217" t="s">
        <v>830</v>
      </c>
      <c r="B217" t="s">
        <v>1032</v>
      </c>
      <c r="C217" t="s">
        <v>1116</v>
      </c>
      <c r="D217" t="s">
        <v>1262</v>
      </c>
    </row>
    <row r="218" spans="1:4">
      <c r="A218" t="s">
        <v>831</v>
      </c>
      <c r="B218" t="s">
        <v>1032</v>
      </c>
      <c r="C218" t="s">
        <v>1116</v>
      </c>
      <c r="D218" t="s">
        <v>1263</v>
      </c>
    </row>
    <row r="219" spans="1:4">
      <c r="A219" t="s">
        <v>1662</v>
      </c>
      <c r="B219" t="s">
        <v>1032</v>
      </c>
      <c r="C219" t="s">
        <v>1116</v>
      </c>
      <c r="D219" t="s">
        <v>1663</v>
      </c>
    </row>
    <row r="220" spans="1:4">
      <c r="A220" t="s">
        <v>832</v>
      </c>
      <c r="B220" t="s">
        <v>1032</v>
      </c>
      <c r="C220" t="s">
        <v>1116</v>
      </c>
      <c r="D220" t="s">
        <v>1264</v>
      </c>
    </row>
    <row r="221" spans="1:4">
      <c r="A221" t="s">
        <v>1664</v>
      </c>
      <c r="B221" t="s">
        <v>1032</v>
      </c>
      <c r="C221" t="s">
        <v>1116</v>
      </c>
      <c r="D221" t="s">
        <v>1665</v>
      </c>
    </row>
    <row r="222" spans="1:4">
      <c r="A222" t="s">
        <v>833</v>
      </c>
      <c r="B222" t="s">
        <v>1032</v>
      </c>
      <c r="C222" t="s">
        <v>1116</v>
      </c>
      <c r="D222" t="s">
        <v>1265</v>
      </c>
    </row>
    <row r="223" spans="1:4">
      <c r="A223" t="s">
        <v>834</v>
      </c>
      <c r="B223" t="s">
        <v>1032</v>
      </c>
      <c r="C223" t="s">
        <v>1116</v>
      </c>
      <c r="D223" t="s">
        <v>1266</v>
      </c>
    </row>
    <row r="224" spans="1:4">
      <c r="A224" t="s">
        <v>690</v>
      </c>
      <c r="B224" t="s">
        <v>1032</v>
      </c>
      <c r="C224" t="s">
        <v>1118</v>
      </c>
      <c r="D224" t="s">
        <v>1119</v>
      </c>
    </row>
    <row r="225" spans="1:4">
      <c r="A225" t="s">
        <v>835</v>
      </c>
      <c r="B225" t="s">
        <v>1032</v>
      </c>
      <c r="C225" t="s">
        <v>1118</v>
      </c>
      <c r="D225" t="s">
        <v>1267</v>
      </c>
    </row>
    <row r="226" spans="1:4">
      <c r="A226" t="s">
        <v>836</v>
      </c>
      <c r="B226" t="s">
        <v>1032</v>
      </c>
      <c r="C226" t="s">
        <v>1118</v>
      </c>
      <c r="D226" t="s">
        <v>1268</v>
      </c>
    </row>
    <row r="227" spans="1:4">
      <c r="A227" t="s">
        <v>837</v>
      </c>
      <c r="B227" t="s">
        <v>1032</v>
      </c>
      <c r="C227" t="s">
        <v>1118</v>
      </c>
      <c r="D227" t="s">
        <v>1269</v>
      </c>
    </row>
    <row r="228" spans="1:4">
      <c r="A228" t="s">
        <v>838</v>
      </c>
      <c r="B228" t="s">
        <v>1032</v>
      </c>
      <c r="C228" t="s">
        <v>1118</v>
      </c>
      <c r="D228" t="s">
        <v>1270</v>
      </c>
    </row>
    <row r="229" spans="1:4">
      <c r="A229" t="s">
        <v>945</v>
      </c>
      <c r="B229" t="s">
        <v>1032</v>
      </c>
      <c r="C229" t="s">
        <v>1118</v>
      </c>
      <c r="D229" t="s">
        <v>1374</v>
      </c>
    </row>
    <row r="230" spans="1:4">
      <c r="A230" t="s">
        <v>839</v>
      </c>
      <c r="B230" t="s">
        <v>1032</v>
      </c>
      <c r="C230" t="s">
        <v>1118</v>
      </c>
      <c r="D230" t="s">
        <v>1271</v>
      </c>
    </row>
    <row r="231" spans="1:4">
      <c r="A231" t="s">
        <v>967</v>
      </c>
      <c r="B231" t="s">
        <v>1032</v>
      </c>
      <c r="C231" t="s">
        <v>1118</v>
      </c>
      <c r="D231" t="s">
        <v>1389</v>
      </c>
    </row>
    <row r="232" spans="1:4">
      <c r="A232" t="s">
        <v>840</v>
      </c>
      <c r="B232" t="s">
        <v>1032</v>
      </c>
      <c r="C232" t="s">
        <v>1118</v>
      </c>
      <c r="D232" t="s">
        <v>1272</v>
      </c>
    </row>
    <row r="233" spans="1:4">
      <c r="A233" t="s">
        <v>841</v>
      </c>
      <c r="B233" t="s">
        <v>1032</v>
      </c>
      <c r="C233" t="s">
        <v>1118</v>
      </c>
      <c r="D233" t="s">
        <v>1273</v>
      </c>
    </row>
    <row r="234" spans="1:4">
      <c r="A234" t="s">
        <v>842</v>
      </c>
      <c r="B234" t="s">
        <v>1032</v>
      </c>
      <c r="C234" t="s">
        <v>1118</v>
      </c>
      <c r="D234" t="s">
        <v>1274</v>
      </c>
    </row>
    <row r="235" spans="1:4">
      <c r="A235" t="s">
        <v>843</v>
      </c>
      <c r="B235" t="s">
        <v>1032</v>
      </c>
      <c r="C235" t="s">
        <v>1118</v>
      </c>
      <c r="D235" t="s">
        <v>1275</v>
      </c>
    </row>
    <row r="236" spans="1:4">
      <c r="A236" t="s">
        <v>844</v>
      </c>
      <c r="B236" t="s">
        <v>1032</v>
      </c>
      <c r="C236" t="s">
        <v>1118</v>
      </c>
      <c r="D236" t="s">
        <v>1276</v>
      </c>
    </row>
    <row r="237" spans="1:4">
      <c r="A237" t="s">
        <v>845</v>
      </c>
      <c r="B237" t="s">
        <v>1032</v>
      </c>
      <c r="C237" t="s">
        <v>1118</v>
      </c>
      <c r="D237" t="s">
        <v>1277</v>
      </c>
    </row>
    <row r="238" spans="1:4">
      <c r="A238" t="s">
        <v>846</v>
      </c>
      <c r="B238" t="s">
        <v>1032</v>
      </c>
      <c r="C238" t="s">
        <v>1118</v>
      </c>
      <c r="D238" t="s">
        <v>1278</v>
      </c>
    </row>
    <row r="239" spans="1:4">
      <c r="A239" t="s">
        <v>1666</v>
      </c>
      <c r="B239" t="s">
        <v>1032</v>
      </c>
      <c r="C239" t="s">
        <v>1118</v>
      </c>
      <c r="D239" t="s">
        <v>1667</v>
      </c>
    </row>
    <row r="240" spans="1:4">
      <c r="A240" t="s">
        <v>847</v>
      </c>
      <c r="B240" t="s">
        <v>1032</v>
      </c>
      <c r="C240" t="s">
        <v>1118</v>
      </c>
      <c r="D240" t="s">
        <v>1279</v>
      </c>
    </row>
    <row r="241" spans="1:4">
      <c r="A241" t="s">
        <v>848</v>
      </c>
      <c r="B241" t="s">
        <v>1032</v>
      </c>
      <c r="C241" t="s">
        <v>1118</v>
      </c>
      <c r="D241" t="s">
        <v>1280</v>
      </c>
    </row>
    <row r="242" spans="1:4">
      <c r="A242" t="s">
        <v>849</v>
      </c>
      <c r="B242" t="s">
        <v>1032</v>
      </c>
      <c r="C242" t="s">
        <v>1118</v>
      </c>
      <c r="D242" t="s">
        <v>1281</v>
      </c>
    </row>
    <row r="243" spans="1:4">
      <c r="A243" t="s">
        <v>1668</v>
      </c>
      <c r="B243" t="s">
        <v>1032</v>
      </c>
      <c r="C243" t="s">
        <v>1118</v>
      </c>
      <c r="D243" t="s">
        <v>1669</v>
      </c>
    </row>
    <row r="244" spans="1:4">
      <c r="A244" t="s">
        <v>850</v>
      </c>
      <c r="B244" t="s">
        <v>1032</v>
      </c>
      <c r="C244" t="s">
        <v>1118</v>
      </c>
      <c r="D244" t="s">
        <v>1282</v>
      </c>
    </row>
    <row r="245" spans="1:4">
      <c r="A245" t="s">
        <v>851</v>
      </c>
      <c r="B245" t="s">
        <v>1032</v>
      </c>
      <c r="C245" t="s">
        <v>1118</v>
      </c>
      <c r="D245" t="s">
        <v>1283</v>
      </c>
    </row>
    <row r="246" spans="1:4">
      <c r="A246" t="s">
        <v>852</v>
      </c>
      <c r="B246" t="s">
        <v>1032</v>
      </c>
      <c r="C246" t="s">
        <v>1118</v>
      </c>
      <c r="D246" t="s">
        <v>1284</v>
      </c>
    </row>
    <row r="247" spans="1:4">
      <c r="A247" t="s">
        <v>691</v>
      </c>
      <c r="B247" t="s">
        <v>1032</v>
      </c>
      <c r="C247" t="s">
        <v>1120</v>
      </c>
      <c r="D247" t="s">
        <v>1121</v>
      </c>
    </row>
    <row r="248" spans="1:4">
      <c r="A248" t="s">
        <v>853</v>
      </c>
      <c r="B248" t="s">
        <v>1032</v>
      </c>
      <c r="C248" t="s">
        <v>1120</v>
      </c>
      <c r="D248" t="s">
        <v>1285</v>
      </c>
    </row>
    <row r="249" spans="1:4">
      <c r="A249" t="s">
        <v>854</v>
      </c>
      <c r="B249" t="s">
        <v>1032</v>
      </c>
      <c r="C249" t="s">
        <v>1120</v>
      </c>
      <c r="D249" t="s">
        <v>1286</v>
      </c>
    </row>
    <row r="250" spans="1:4">
      <c r="A250" t="s">
        <v>855</v>
      </c>
      <c r="B250" t="s">
        <v>1032</v>
      </c>
      <c r="C250" t="s">
        <v>1120</v>
      </c>
      <c r="D250" t="s">
        <v>1287</v>
      </c>
    </row>
    <row r="251" spans="1:4">
      <c r="A251" t="s">
        <v>856</v>
      </c>
      <c r="B251" t="s">
        <v>1032</v>
      </c>
      <c r="C251" t="s">
        <v>1120</v>
      </c>
      <c r="D251" t="s">
        <v>1288</v>
      </c>
    </row>
    <row r="252" spans="1:4">
      <c r="A252" t="s">
        <v>857</v>
      </c>
      <c r="B252" t="s">
        <v>1032</v>
      </c>
      <c r="C252" t="s">
        <v>1120</v>
      </c>
      <c r="D252" t="s">
        <v>1289</v>
      </c>
    </row>
    <row r="253" spans="1:4">
      <c r="A253" t="s">
        <v>968</v>
      </c>
      <c r="B253" t="s">
        <v>1032</v>
      </c>
      <c r="C253" t="s">
        <v>1120</v>
      </c>
      <c r="D253" t="s">
        <v>1390</v>
      </c>
    </row>
    <row r="254" spans="1:4">
      <c r="A254" t="s">
        <v>1670</v>
      </c>
      <c r="B254" t="s">
        <v>1032</v>
      </c>
      <c r="C254" t="s">
        <v>1120</v>
      </c>
      <c r="D254" t="s">
        <v>1671</v>
      </c>
    </row>
    <row r="255" spans="1:4">
      <c r="A255" t="s">
        <v>858</v>
      </c>
      <c r="B255" t="s">
        <v>1032</v>
      </c>
      <c r="C255" t="s">
        <v>1120</v>
      </c>
      <c r="D255" t="s">
        <v>1290</v>
      </c>
    </row>
    <row r="256" spans="1:4">
      <c r="A256" t="s">
        <v>859</v>
      </c>
      <c r="B256" t="s">
        <v>1032</v>
      </c>
      <c r="C256" t="s">
        <v>1120</v>
      </c>
      <c r="D256" t="s">
        <v>1291</v>
      </c>
    </row>
    <row r="257" spans="1:4">
      <c r="A257" t="s">
        <v>860</v>
      </c>
      <c r="B257" t="s">
        <v>1032</v>
      </c>
      <c r="C257" t="s">
        <v>1120</v>
      </c>
      <c r="D257" t="s">
        <v>1292</v>
      </c>
    </row>
    <row r="258" spans="1:4">
      <c r="A258" t="s">
        <v>861</v>
      </c>
      <c r="B258" t="s">
        <v>1032</v>
      </c>
      <c r="C258" t="s">
        <v>1120</v>
      </c>
      <c r="D258" t="s">
        <v>1293</v>
      </c>
    </row>
    <row r="259" spans="1:4">
      <c r="A259" t="s">
        <v>969</v>
      </c>
      <c r="B259" t="s">
        <v>1032</v>
      </c>
      <c r="C259" t="s">
        <v>1120</v>
      </c>
      <c r="D259" t="s">
        <v>1391</v>
      </c>
    </row>
    <row r="260" spans="1:4">
      <c r="A260" t="s">
        <v>862</v>
      </c>
      <c r="B260" t="s">
        <v>1032</v>
      </c>
      <c r="C260" t="s">
        <v>1120</v>
      </c>
      <c r="D260" t="s">
        <v>1294</v>
      </c>
    </row>
    <row r="261" spans="1:4">
      <c r="A261" t="s">
        <v>863</v>
      </c>
      <c r="B261" t="s">
        <v>1032</v>
      </c>
      <c r="C261" t="s">
        <v>1120</v>
      </c>
      <c r="D261" t="s">
        <v>1295</v>
      </c>
    </row>
    <row r="262" spans="1:4">
      <c r="A262" t="s">
        <v>864</v>
      </c>
      <c r="B262" t="s">
        <v>1032</v>
      </c>
      <c r="C262" t="s">
        <v>1120</v>
      </c>
      <c r="D262" t="s">
        <v>1296</v>
      </c>
    </row>
    <row r="263" spans="1:4">
      <c r="A263" t="s">
        <v>865</v>
      </c>
      <c r="B263" t="s">
        <v>1032</v>
      </c>
      <c r="C263" t="s">
        <v>1120</v>
      </c>
      <c r="D263" t="s">
        <v>1297</v>
      </c>
    </row>
    <row r="264" spans="1:4">
      <c r="A264" t="s">
        <v>866</v>
      </c>
      <c r="B264" t="s">
        <v>1032</v>
      </c>
      <c r="C264" t="s">
        <v>1120</v>
      </c>
      <c r="D264" t="s">
        <v>1298</v>
      </c>
    </row>
    <row r="265" spans="1:4">
      <c r="A265" t="s">
        <v>867</v>
      </c>
      <c r="B265" t="s">
        <v>1032</v>
      </c>
      <c r="C265" t="s">
        <v>1120</v>
      </c>
      <c r="D265" t="s">
        <v>1299</v>
      </c>
    </row>
    <row r="266" spans="1:4">
      <c r="A266" t="s">
        <v>868</v>
      </c>
      <c r="B266" t="s">
        <v>1032</v>
      </c>
      <c r="C266" t="s">
        <v>1120</v>
      </c>
      <c r="D266" t="s">
        <v>1300</v>
      </c>
    </row>
    <row r="267" spans="1:4">
      <c r="A267" t="s">
        <v>869</v>
      </c>
      <c r="B267" t="s">
        <v>1032</v>
      </c>
      <c r="C267" t="s">
        <v>1120</v>
      </c>
      <c r="D267" t="s">
        <v>1301</v>
      </c>
    </row>
    <row r="268" spans="1:4">
      <c r="A268" t="s">
        <v>870</v>
      </c>
      <c r="B268" t="s">
        <v>1032</v>
      </c>
      <c r="C268" t="s">
        <v>1120</v>
      </c>
      <c r="D268" t="s">
        <v>1302</v>
      </c>
    </row>
    <row r="269" spans="1:4">
      <c r="A269" t="s">
        <v>692</v>
      </c>
      <c r="B269" t="s">
        <v>1032</v>
      </c>
      <c r="C269" t="s">
        <v>1122</v>
      </c>
      <c r="D269" t="s">
        <v>1123</v>
      </c>
    </row>
    <row r="270" spans="1:4">
      <c r="A270" t="s">
        <v>871</v>
      </c>
      <c r="B270" t="s">
        <v>1032</v>
      </c>
      <c r="C270" t="s">
        <v>1122</v>
      </c>
      <c r="D270" t="s">
        <v>1303</v>
      </c>
    </row>
    <row r="271" spans="1:4">
      <c r="A271" t="s">
        <v>872</v>
      </c>
      <c r="B271" t="s">
        <v>1032</v>
      </c>
      <c r="C271" t="s">
        <v>1122</v>
      </c>
      <c r="D271" t="s">
        <v>1304</v>
      </c>
    </row>
    <row r="272" spans="1:4">
      <c r="A272" t="s">
        <v>873</v>
      </c>
      <c r="B272" t="s">
        <v>1032</v>
      </c>
      <c r="C272" t="s">
        <v>1122</v>
      </c>
      <c r="D272" t="s">
        <v>1305</v>
      </c>
    </row>
    <row r="273" spans="1:4">
      <c r="A273" t="s">
        <v>874</v>
      </c>
      <c r="B273" t="s">
        <v>1032</v>
      </c>
      <c r="C273" t="s">
        <v>1122</v>
      </c>
      <c r="D273" t="s">
        <v>1306</v>
      </c>
    </row>
    <row r="274" spans="1:4">
      <c r="A274" t="s">
        <v>875</v>
      </c>
      <c r="B274" t="s">
        <v>1032</v>
      </c>
      <c r="C274" t="s">
        <v>1122</v>
      </c>
      <c r="D274" t="s">
        <v>1307</v>
      </c>
    </row>
    <row r="275" spans="1:4">
      <c r="A275" t="s">
        <v>876</v>
      </c>
      <c r="B275" t="s">
        <v>1032</v>
      </c>
      <c r="C275" t="s">
        <v>1122</v>
      </c>
      <c r="D275" t="s">
        <v>1308</v>
      </c>
    </row>
    <row r="276" spans="1:4">
      <c r="A276" t="s">
        <v>877</v>
      </c>
      <c r="B276" t="s">
        <v>1032</v>
      </c>
      <c r="C276" t="s">
        <v>1122</v>
      </c>
      <c r="D276" t="s">
        <v>1309</v>
      </c>
    </row>
    <row r="277" spans="1:4">
      <c r="A277" t="s">
        <v>878</v>
      </c>
      <c r="B277" t="s">
        <v>1032</v>
      </c>
      <c r="C277" t="s">
        <v>1122</v>
      </c>
      <c r="D277" t="s">
        <v>1310</v>
      </c>
    </row>
    <row r="278" spans="1:4">
      <c r="A278" t="s">
        <v>1672</v>
      </c>
      <c r="B278" t="s">
        <v>1032</v>
      </c>
      <c r="C278" t="s">
        <v>1122</v>
      </c>
      <c r="D278" t="s">
        <v>1673</v>
      </c>
    </row>
    <row r="279" spans="1:4">
      <c r="A279" t="s">
        <v>879</v>
      </c>
      <c r="B279" t="s">
        <v>1032</v>
      </c>
      <c r="C279" t="s">
        <v>1122</v>
      </c>
      <c r="D279" t="s">
        <v>1311</v>
      </c>
    </row>
    <row r="280" spans="1:4">
      <c r="A280" t="s">
        <v>880</v>
      </c>
      <c r="B280" t="s">
        <v>1032</v>
      </c>
      <c r="C280" t="s">
        <v>1122</v>
      </c>
      <c r="D280" t="s">
        <v>1312</v>
      </c>
    </row>
    <row r="281" spans="1:4">
      <c r="A281" t="s">
        <v>881</v>
      </c>
      <c r="B281" t="s">
        <v>1032</v>
      </c>
      <c r="C281" t="s">
        <v>1122</v>
      </c>
      <c r="D281" t="s">
        <v>1313</v>
      </c>
    </row>
    <row r="282" spans="1:4">
      <c r="A282" t="s">
        <v>882</v>
      </c>
      <c r="B282" t="s">
        <v>1032</v>
      </c>
      <c r="C282" t="s">
        <v>1122</v>
      </c>
      <c r="D282" t="s">
        <v>1314</v>
      </c>
    </row>
    <row r="283" spans="1:4">
      <c r="A283" t="s">
        <v>970</v>
      </c>
      <c r="B283" t="s">
        <v>1032</v>
      </c>
      <c r="C283" t="s">
        <v>1122</v>
      </c>
      <c r="D283" t="s">
        <v>1392</v>
      </c>
    </row>
    <row r="284" spans="1:4">
      <c r="A284" t="s">
        <v>883</v>
      </c>
      <c r="B284" t="s">
        <v>1032</v>
      </c>
      <c r="C284" t="s">
        <v>1122</v>
      </c>
      <c r="D284" t="s">
        <v>1315</v>
      </c>
    </row>
    <row r="285" spans="1:4">
      <c r="A285" t="s">
        <v>884</v>
      </c>
      <c r="B285" t="s">
        <v>1032</v>
      </c>
      <c r="C285" t="s">
        <v>1122</v>
      </c>
      <c r="D285" t="s">
        <v>1316</v>
      </c>
    </row>
    <row r="286" spans="1:4">
      <c r="A286" t="s">
        <v>885</v>
      </c>
      <c r="B286" t="s">
        <v>1032</v>
      </c>
      <c r="C286" t="s">
        <v>1122</v>
      </c>
      <c r="D286" t="s">
        <v>1317</v>
      </c>
    </row>
    <row r="287" spans="1:4">
      <c r="A287" t="s">
        <v>886</v>
      </c>
      <c r="B287" t="s">
        <v>1032</v>
      </c>
      <c r="C287" t="s">
        <v>1122</v>
      </c>
      <c r="D287" t="s">
        <v>1318</v>
      </c>
    </row>
    <row r="288" spans="1:4">
      <c r="A288" t="s">
        <v>887</v>
      </c>
      <c r="B288" t="s">
        <v>1032</v>
      </c>
      <c r="C288" t="s">
        <v>1122</v>
      </c>
      <c r="D288" t="s">
        <v>1319</v>
      </c>
    </row>
    <row r="289" spans="1:4">
      <c r="A289" t="s">
        <v>888</v>
      </c>
      <c r="B289" t="s">
        <v>1032</v>
      </c>
      <c r="C289" t="s">
        <v>1122</v>
      </c>
      <c r="D289" t="s">
        <v>1320</v>
      </c>
    </row>
    <row r="290" spans="1:4">
      <c r="A290" t="s">
        <v>1674</v>
      </c>
      <c r="B290" t="s">
        <v>1032</v>
      </c>
      <c r="C290" t="s">
        <v>1122</v>
      </c>
      <c r="D290" t="s">
        <v>1675</v>
      </c>
    </row>
    <row r="291" spans="1:4">
      <c r="A291" t="s">
        <v>889</v>
      </c>
      <c r="B291" t="s">
        <v>1032</v>
      </c>
      <c r="C291" t="s">
        <v>1122</v>
      </c>
      <c r="D291" t="s">
        <v>1321</v>
      </c>
    </row>
    <row r="292" spans="1:4">
      <c r="A292" t="s">
        <v>1676</v>
      </c>
      <c r="B292" t="s">
        <v>1032</v>
      </c>
      <c r="C292" t="s">
        <v>1677</v>
      </c>
      <c r="D292" t="s">
        <v>1678</v>
      </c>
    </row>
    <row r="293" spans="1:4">
      <c r="A293" t="s">
        <v>890</v>
      </c>
      <c r="B293" t="s">
        <v>1032</v>
      </c>
      <c r="C293" t="s">
        <v>1122</v>
      </c>
      <c r="D293" t="s">
        <v>1322</v>
      </c>
    </row>
    <row r="294" spans="1:4">
      <c r="A294" t="s">
        <v>693</v>
      </c>
      <c r="B294" t="s">
        <v>1032</v>
      </c>
      <c r="C294" t="s">
        <v>1124</v>
      </c>
      <c r="D294" t="s">
        <v>1125</v>
      </c>
    </row>
    <row r="295" spans="1:4">
      <c r="A295" t="s">
        <v>891</v>
      </c>
      <c r="B295" t="s">
        <v>1032</v>
      </c>
      <c r="C295" t="s">
        <v>1124</v>
      </c>
      <c r="D295" t="s">
        <v>1323</v>
      </c>
    </row>
    <row r="296" spans="1:4">
      <c r="A296" t="s">
        <v>892</v>
      </c>
      <c r="B296" t="s">
        <v>1032</v>
      </c>
      <c r="C296" t="s">
        <v>1124</v>
      </c>
      <c r="D296" t="s">
        <v>1324</v>
      </c>
    </row>
    <row r="297" spans="1:4">
      <c r="A297" t="s">
        <v>893</v>
      </c>
      <c r="B297" t="s">
        <v>1032</v>
      </c>
      <c r="C297" t="s">
        <v>1124</v>
      </c>
      <c r="D297" t="s">
        <v>1325</v>
      </c>
    </row>
    <row r="298" spans="1:4">
      <c r="A298" t="s">
        <v>894</v>
      </c>
      <c r="B298" t="s">
        <v>1032</v>
      </c>
      <c r="C298" t="s">
        <v>1124</v>
      </c>
      <c r="D298" t="s">
        <v>1326</v>
      </c>
    </row>
    <row r="299" spans="1:4">
      <c r="A299" t="s">
        <v>895</v>
      </c>
      <c r="B299" t="s">
        <v>1032</v>
      </c>
      <c r="C299" t="s">
        <v>1124</v>
      </c>
      <c r="D299" t="s">
        <v>1327</v>
      </c>
    </row>
    <row r="300" spans="1:4">
      <c r="A300" t="s">
        <v>896</v>
      </c>
      <c r="B300" t="s">
        <v>1032</v>
      </c>
      <c r="C300" t="s">
        <v>1124</v>
      </c>
      <c r="D300" t="s">
        <v>1328</v>
      </c>
    </row>
    <row r="301" spans="1:4">
      <c r="A301" t="s">
        <v>897</v>
      </c>
      <c r="B301" t="s">
        <v>1032</v>
      </c>
      <c r="C301" t="s">
        <v>1124</v>
      </c>
      <c r="D301" t="s">
        <v>1329</v>
      </c>
    </row>
    <row r="302" spans="1:4">
      <c r="A302" t="s">
        <v>898</v>
      </c>
      <c r="B302" t="s">
        <v>1032</v>
      </c>
      <c r="C302" t="s">
        <v>1124</v>
      </c>
      <c r="D302" t="s">
        <v>1330</v>
      </c>
    </row>
    <row r="303" spans="1:4">
      <c r="A303" t="s">
        <v>899</v>
      </c>
      <c r="B303" t="s">
        <v>1032</v>
      </c>
      <c r="C303" t="s">
        <v>1124</v>
      </c>
      <c r="D303" t="s">
        <v>1331</v>
      </c>
    </row>
    <row r="304" spans="1:4">
      <c r="A304" t="s">
        <v>900</v>
      </c>
      <c r="B304" t="s">
        <v>1032</v>
      </c>
      <c r="C304" t="s">
        <v>1124</v>
      </c>
      <c r="D304" t="s">
        <v>1332</v>
      </c>
    </row>
    <row r="305" spans="1:4">
      <c r="A305" t="s">
        <v>901</v>
      </c>
      <c r="B305" t="s">
        <v>1032</v>
      </c>
      <c r="C305" t="s">
        <v>1124</v>
      </c>
      <c r="D305" t="s">
        <v>1333</v>
      </c>
    </row>
    <row r="306" spans="1:4">
      <c r="A306" t="s">
        <v>902</v>
      </c>
      <c r="B306" t="s">
        <v>1032</v>
      </c>
      <c r="C306" t="s">
        <v>1124</v>
      </c>
      <c r="D306" t="s">
        <v>1334</v>
      </c>
    </row>
    <row r="307" spans="1:4">
      <c r="A307" t="s">
        <v>903</v>
      </c>
      <c r="B307" t="s">
        <v>1032</v>
      </c>
      <c r="C307" t="s">
        <v>1124</v>
      </c>
      <c r="D307" t="s">
        <v>1335</v>
      </c>
    </row>
    <row r="308" spans="1:4">
      <c r="A308" t="s">
        <v>904</v>
      </c>
      <c r="B308" t="s">
        <v>1032</v>
      </c>
      <c r="C308" t="s">
        <v>1124</v>
      </c>
      <c r="D308" t="s">
        <v>1336</v>
      </c>
    </row>
    <row r="309" spans="1:4">
      <c r="A309" t="s">
        <v>905</v>
      </c>
      <c r="B309" t="s">
        <v>1032</v>
      </c>
      <c r="C309" t="s">
        <v>1124</v>
      </c>
      <c r="D309" t="s">
        <v>1337</v>
      </c>
    </row>
    <row r="310" spans="1:4">
      <c r="A310" t="s">
        <v>906</v>
      </c>
      <c r="B310" t="s">
        <v>1032</v>
      </c>
      <c r="C310" t="s">
        <v>1124</v>
      </c>
      <c r="D310" t="s">
        <v>1338</v>
      </c>
    </row>
    <row r="311" spans="1:4">
      <c r="A311" t="s">
        <v>907</v>
      </c>
      <c r="B311" t="s">
        <v>1032</v>
      </c>
      <c r="C311" t="s">
        <v>1124</v>
      </c>
      <c r="D311" t="s">
        <v>1339</v>
      </c>
    </row>
    <row r="312" spans="1:4">
      <c r="A312" t="s">
        <v>908</v>
      </c>
      <c r="B312" t="s">
        <v>1032</v>
      </c>
      <c r="C312" t="s">
        <v>1124</v>
      </c>
      <c r="D312" t="s">
        <v>1340</v>
      </c>
    </row>
    <row r="313" spans="1:4">
      <c r="A313" t="s">
        <v>909</v>
      </c>
      <c r="B313" t="s">
        <v>1032</v>
      </c>
      <c r="C313" t="s">
        <v>1124</v>
      </c>
      <c r="D313" t="s">
        <v>1341</v>
      </c>
    </row>
    <row r="314" spans="1:4">
      <c r="A314" t="s">
        <v>971</v>
      </c>
      <c r="B314" t="s">
        <v>1032</v>
      </c>
      <c r="C314" t="s">
        <v>1124</v>
      </c>
      <c r="D314" t="s">
        <v>1393</v>
      </c>
    </row>
    <row r="315" spans="1:4">
      <c r="A315" t="s">
        <v>1679</v>
      </c>
      <c r="B315" t="s">
        <v>1032</v>
      </c>
      <c r="C315" t="s">
        <v>1124</v>
      </c>
      <c r="D315" t="s">
        <v>1680</v>
      </c>
    </row>
    <row r="316" spans="1:4">
      <c r="A316" t="s">
        <v>1681</v>
      </c>
      <c r="B316" t="s">
        <v>1032</v>
      </c>
      <c r="C316" t="s">
        <v>1124</v>
      </c>
      <c r="D316" t="s">
        <v>1682</v>
      </c>
    </row>
    <row r="317" spans="1:4">
      <c r="A317" t="s">
        <v>910</v>
      </c>
      <c r="B317" t="s">
        <v>1032</v>
      </c>
      <c r="C317" t="s">
        <v>1342</v>
      </c>
      <c r="D317" t="s">
        <v>1343</v>
      </c>
    </row>
    <row r="318" spans="1:4">
      <c r="A318" t="s">
        <v>911</v>
      </c>
      <c r="B318" t="s">
        <v>1032</v>
      </c>
      <c r="C318" t="s">
        <v>1342</v>
      </c>
      <c r="D318" t="s">
        <v>1344</v>
      </c>
    </row>
    <row r="319" spans="1:4">
      <c r="A319" t="s">
        <v>694</v>
      </c>
      <c r="B319" t="s">
        <v>1032</v>
      </c>
      <c r="C319" t="s">
        <v>1126</v>
      </c>
      <c r="D319" t="s">
        <v>1127</v>
      </c>
    </row>
    <row r="320" spans="1:4">
      <c r="A320" t="s">
        <v>912</v>
      </c>
      <c r="B320" t="s">
        <v>1032</v>
      </c>
      <c r="C320" t="s">
        <v>1126</v>
      </c>
      <c r="D320" t="s">
        <v>1345</v>
      </c>
    </row>
    <row r="321" spans="1:4">
      <c r="A321" t="s">
        <v>913</v>
      </c>
      <c r="B321" t="s">
        <v>1032</v>
      </c>
      <c r="C321" t="s">
        <v>1126</v>
      </c>
      <c r="D321" t="s">
        <v>1346</v>
      </c>
    </row>
    <row r="322" spans="1:4">
      <c r="A322" t="s">
        <v>914</v>
      </c>
      <c r="B322" t="s">
        <v>1032</v>
      </c>
      <c r="C322" t="s">
        <v>1126</v>
      </c>
      <c r="D322" t="s">
        <v>1347</v>
      </c>
    </row>
    <row r="323" spans="1:4">
      <c r="A323" t="s">
        <v>915</v>
      </c>
      <c r="B323" t="s">
        <v>1032</v>
      </c>
      <c r="C323" t="s">
        <v>1126</v>
      </c>
      <c r="D323" t="s">
        <v>1348</v>
      </c>
    </row>
    <row r="324" spans="1:4">
      <c r="A324" t="s">
        <v>916</v>
      </c>
      <c r="B324" t="s">
        <v>1032</v>
      </c>
      <c r="C324" t="s">
        <v>1126</v>
      </c>
      <c r="D324" t="s">
        <v>1349</v>
      </c>
    </row>
    <row r="325" spans="1:4">
      <c r="A325" t="s">
        <v>917</v>
      </c>
      <c r="B325" t="s">
        <v>1032</v>
      </c>
      <c r="C325" t="s">
        <v>1126</v>
      </c>
      <c r="D325" t="s">
        <v>1350</v>
      </c>
    </row>
    <row r="326" spans="1:4">
      <c r="A326" t="s">
        <v>918</v>
      </c>
      <c r="B326" t="s">
        <v>1032</v>
      </c>
      <c r="C326" t="s">
        <v>1126</v>
      </c>
      <c r="D326" t="s">
        <v>1351</v>
      </c>
    </row>
    <row r="327" spans="1:4">
      <c r="A327" t="s">
        <v>919</v>
      </c>
      <c r="B327" t="s">
        <v>1032</v>
      </c>
      <c r="C327" t="s">
        <v>1126</v>
      </c>
      <c r="D327" t="s">
        <v>1352</v>
      </c>
    </row>
    <row r="328" spans="1:4">
      <c r="A328" t="s">
        <v>920</v>
      </c>
      <c r="B328" t="s">
        <v>1032</v>
      </c>
      <c r="C328" t="s">
        <v>1126</v>
      </c>
      <c r="D328" t="s">
        <v>1353</v>
      </c>
    </row>
    <row r="329" spans="1:4">
      <c r="A329" t="s">
        <v>921</v>
      </c>
      <c r="B329" t="s">
        <v>1032</v>
      </c>
      <c r="C329" t="s">
        <v>1126</v>
      </c>
      <c r="D329" t="s">
        <v>1354</v>
      </c>
    </row>
    <row r="330" spans="1:4">
      <c r="A330" t="s">
        <v>922</v>
      </c>
      <c r="B330" t="s">
        <v>1032</v>
      </c>
      <c r="C330" t="s">
        <v>1126</v>
      </c>
      <c r="D330" t="s">
        <v>1355</v>
      </c>
    </row>
    <row r="331" spans="1:4">
      <c r="A331" t="s">
        <v>972</v>
      </c>
      <c r="B331" t="s">
        <v>1032</v>
      </c>
      <c r="C331" t="s">
        <v>1126</v>
      </c>
      <c r="D331" t="s">
        <v>1394</v>
      </c>
    </row>
    <row r="332" spans="1:4">
      <c r="A332" t="s">
        <v>923</v>
      </c>
      <c r="B332" t="s">
        <v>1032</v>
      </c>
      <c r="C332" t="s">
        <v>1126</v>
      </c>
      <c r="D332" t="s">
        <v>1356</v>
      </c>
    </row>
    <row r="333" spans="1:4">
      <c r="A333" t="s">
        <v>924</v>
      </c>
      <c r="B333" t="s">
        <v>1032</v>
      </c>
      <c r="C333" t="s">
        <v>1126</v>
      </c>
      <c r="D333" t="s">
        <v>1357</v>
      </c>
    </row>
    <row r="334" spans="1:4">
      <c r="A334" t="s">
        <v>925</v>
      </c>
      <c r="B334" t="s">
        <v>1032</v>
      </c>
      <c r="C334" t="s">
        <v>1126</v>
      </c>
      <c r="D334" t="s">
        <v>1358</v>
      </c>
    </row>
    <row r="335" spans="1:4">
      <c r="A335" t="s">
        <v>926</v>
      </c>
      <c r="B335" t="s">
        <v>1032</v>
      </c>
      <c r="C335" t="s">
        <v>1126</v>
      </c>
      <c r="D335" t="s">
        <v>1358</v>
      </c>
    </row>
    <row r="336" spans="1:4">
      <c r="A336" t="s">
        <v>937</v>
      </c>
      <c r="B336" t="s">
        <v>1032</v>
      </c>
      <c r="C336" t="s">
        <v>1126</v>
      </c>
      <c r="D336" t="s">
        <v>1367</v>
      </c>
    </row>
    <row r="337" spans="1:4">
      <c r="A337" t="s">
        <v>927</v>
      </c>
      <c r="B337" t="s">
        <v>1032</v>
      </c>
      <c r="C337" t="s">
        <v>1126</v>
      </c>
      <c r="D337" t="s">
        <v>1359</v>
      </c>
    </row>
    <row r="338" spans="1:4">
      <c r="A338" t="s">
        <v>928</v>
      </c>
      <c r="B338" t="s">
        <v>1032</v>
      </c>
      <c r="C338" t="s">
        <v>1342</v>
      </c>
      <c r="D338" t="s">
        <v>1341</v>
      </c>
    </row>
    <row r="339" spans="1:4">
      <c r="A339" t="s">
        <v>929</v>
      </c>
      <c r="B339" t="s">
        <v>1032</v>
      </c>
      <c r="C339" t="s">
        <v>1126</v>
      </c>
      <c r="D339" t="s">
        <v>1360</v>
      </c>
    </row>
    <row r="340" spans="1:4">
      <c r="A340" t="s">
        <v>930</v>
      </c>
      <c r="B340" t="s">
        <v>1032</v>
      </c>
      <c r="C340" t="s">
        <v>1126</v>
      </c>
      <c r="D340" t="s">
        <v>1361</v>
      </c>
    </row>
    <row r="341" spans="1:4">
      <c r="A341" t="s">
        <v>931</v>
      </c>
      <c r="B341" t="s">
        <v>1032</v>
      </c>
      <c r="C341" t="s">
        <v>1126</v>
      </c>
      <c r="D341" t="s">
        <v>1362</v>
      </c>
    </row>
    <row r="342" spans="1:4">
      <c r="A342" t="s">
        <v>1683</v>
      </c>
      <c r="B342" t="s">
        <v>1032</v>
      </c>
      <c r="C342" t="s">
        <v>1032</v>
      </c>
      <c r="D342" t="s">
        <v>1032</v>
      </c>
    </row>
    <row r="343" spans="1:4">
      <c r="A343" t="s">
        <v>966</v>
      </c>
      <c r="B343" t="s">
        <v>1032</v>
      </c>
      <c r="C343" t="s">
        <v>1114</v>
      </c>
      <c r="D343" t="s">
        <v>1388</v>
      </c>
    </row>
    <row r="344" spans="1:4">
      <c r="A344" t="s">
        <v>963</v>
      </c>
      <c r="B344" t="s">
        <v>1032</v>
      </c>
      <c r="C344" t="s">
        <v>1108</v>
      </c>
      <c r="D344" t="s">
        <v>1385</v>
      </c>
    </row>
    <row r="345" spans="1:4">
      <c r="A345" t="s">
        <v>973</v>
      </c>
      <c r="B345" t="s">
        <v>1032</v>
      </c>
      <c r="C345" t="s">
        <v>1126</v>
      </c>
      <c r="D345" t="s">
        <v>1395</v>
      </c>
    </row>
    <row r="346" spans="1:4">
      <c r="A346" t="s">
        <v>974</v>
      </c>
      <c r="B346" t="s">
        <v>1032</v>
      </c>
      <c r="C346" t="s">
        <v>1126</v>
      </c>
      <c r="D346" t="s">
        <v>1396</v>
      </c>
    </row>
    <row r="347" spans="1:4">
      <c r="A347" t="s">
        <v>1725</v>
      </c>
      <c r="B347" t="s">
        <v>1032</v>
      </c>
      <c r="C347" t="s">
        <v>1726</v>
      </c>
      <c r="D347" t="s">
        <v>1726</v>
      </c>
    </row>
    <row r="348" spans="1:4">
      <c r="A348" t="s">
        <v>1727</v>
      </c>
      <c r="B348" t="s">
        <v>1032</v>
      </c>
      <c r="C348" t="s">
        <v>1728</v>
      </c>
      <c r="D348" t="s">
        <v>1728</v>
      </c>
    </row>
    <row r="349" spans="1:4">
      <c r="A349" t="s">
        <v>961</v>
      </c>
      <c r="B349" t="s">
        <v>1032</v>
      </c>
      <c r="C349" t="s">
        <v>1102</v>
      </c>
      <c r="D349" t="s">
        <v>1383</v>
      </c>
    </row>
    <row r="350" spans="1:4">
      <c r="A350" t="s">
        <v>1705</v>
      </c>
      <c r="B350" t="s">
        <v>1046</v>
      </c>
      <c r="C350" t="s">
        <v>1046</v>
      </c>
      <c r="D350" t="s">
        <v>1706</v>
      </c>
    </row>
    <row r="351" spans="1:4">
      <c r="A351" t="s">
        <v>955</v>
      </c>
      <c r="B351" t="s">
        <v>1046</v>
      </c>
      <c r="C351" t="s">
        <v>1046</v>
      </c>
      <c r="D351" t="s">
        <v>1379</v>
      </c>
    </row>
    <row r="352" spans="1:4">
      <c r="A352" t="s">
        <v>663</v>
      </c>
      <c r="B352" t="s">
        <v>1046</v>
      </c>
      <c r="C352" t="s">
        <v>1046</v>
      </c>
      <c r="D352" t="s">
        <v>1084</v>
      </c>
    </row>
    <row r="353" spans="1:4">
      <c r="A353" t="s">
        <v>664</v>
      </c>
      <c r="B353" t="s">
        <v>1046</v>
      </c>
      <c r="C353" t="s">
        <v>1046</v>
      </c>
      <c r="D353" t="s">
        <v>1085</v>
      </c>
    </row>
    <row r="354" spans="1:4">
      <c r="A354" t="s">
        <v>665</v>
      </c>
      <c r="B354" t="s">
        <v>1046</v>
      </c>
      <c r="C354" t="s">
        <v>1046</v>
      </c>
      <c r="D354" t="s">
        <v>1086</v>
      </c>
    </row>
    <row r="355" spans="1:4">
      <c r="A355" t="s">
        <v>1713</v>
      </c>
      <c r="B355" t="s">
        <v>1046</v>
      </c>
      <c r="C355" t="s">
        <v>1046</v>
      </c>
      <c r="D355" t="s">
        <v>1714</v>
      </c>
    </row>
    <row r="356" spans="1:4">
      <c r="A356" t="s">
        <v>666</v>
      </c>
      <c r="B356" t="s">
        <v>1046</v>
      </c>
      <c r="C356" t="s">
        <v>1046</v>
      </c>
      <c r="D356" t="s">
        <v>1087</v>
      </c>
    </row>
    <row r="357" spans="1:4">
      <c r="A357" t="s">
        <v>1715</v>
      </c>
      <c r="B357" t="s">
        <v>1046</v>
      </c>
      <c r="C357" t="s">
        <v>1046</v>
      </c>
      <c r="D357" t="s">
        <v>1716</v>
      </c>
    </row>
    <row r="358" spans="1:4">
      <c r="A358" t="s">
        <v>630</v>
      </c>
      <c r="B358" t="s">
        <v>1046</v>
      </c>
      <c r="C358" t="s">
        <v>1047</v>
      </c>
      <c r="D358" t="s">
        <v>1047</v>
      </c>
    </row>
    <row r="359" spans="1:4">
      <c r="A359" t="s">
        <v>667</v>
      </c>
      <c r="B359" t="s">
        <v>1046</v>
      </c>
      <c r="C359" t="s">
        <v>1047</v>
      </c>
      <c r="D359" t="s">
        <v>1088</v>
      </c>
    </row>
    <row r="360" spans="1:4">
      <c r="A360" t="s">
        <v>668</v>
      </c>
      <c r="B360" t="s">
        <v>1046</v>
      </c>
      <c r="C360" t="s">
        <v>1047</v>
      </c>
      <c r="D360" t="s">
        <v>1089</v>
      </c>
    </row>
    <row r="361" spans="1:4">
      <c r="A361" t="s">
        <v>633</v>
      </c>
      <c r="B361" t="s">
        <v>1046</v>
      </c>
      <c r="C361" t="s">
        <v>1046</v>
      </c>
      <c r="D361" t="s">
        <v>1051</v>
      </c>
    </row>
    <row r="362" spans="1:4">
      <c r="A362" t="s">
        <v>1717</v>
      </c>
      <c r="B362" t="s">
        <v>1046</v>
      </c>
      <c r="C362" t="s">
        <v>1046</v>
      </c>
      <c r="D362" t="s">
        <v>1718</v>
      </c>
    </row>
    <row r="363" spans="1:4">
      <c r="A363" t="s">
        <v>1719</v>
      </c>
      <c r="B363" t="s">
        <v>1046</v>
      </c>
      <c r="C363" t="s">
        <v>1046</v>
      </c>
      <c r="D363" t="s">
        <v>1720</v>
      </c>
    </row>
    <row r="364" spans="1:4">
      <c r="A364" t="s">
        <v>679</v>
      </c>
      <c r="B364" t="s">
        <v>1048</v>
      </c>
      <c r="C364" t="s">
        <v>1048</v>
      </c>
      <c r="D364" t="s">
        <v>1048</v>
      </c>
    </row>
    <row r="365" spans="1:4">
      <c r="A365" t="s">
        <v>949</v>
      </c>
      <c r="B365" t="s">
        <v>1101</v>
      </c>
      <c r="C365" t="s">
        <v>1101</v>
      </c>
      <c r="D365" t="s">
        <v>1101</v>
      </c>
    </row>
    <row r="366" spans="1:4">
      <c r="A366" t="s">
        <v>618</v>
      </c>
      <c r="B366" t="s">
        <v>1031</v>
      </c>
      <c r="C366" t="s">
        <v>1031</v>
      </c>
      <c r="D366" t="s">
        <v>1031</v>
      </c>
    </row>
    <row r="367" spans="1:4">
      <c r="A367" t="s">
        <v>1594</v>
      </c>
      <c r="B367" t="s">
        <v>1031</v>
      </c>
      <c r="C367" t="s">
        <v>1031</v>
      </c>
      <c r="D367" t="s">
        <v>1595</v>
      </c>
    </row>
    <row r="368" spans="1:4">
      <c r="A368" t="s">
        <v>1596</v>
      </c>
      <c r="B368" t="s">
        <v>1031</v>
      </c>
      <c r="C368" t="s">
        <v>1031</v>
      </c>
      <c r="D368" t="s">
        <v>1597</v>
      </c>
    </row>
    <row r="369" spans="1:4">
      <c r="A369" t="s">
        <v>1598</v>
      </c>
      <c r="B369" t="s">
        <v>1031</v>
      </c>
      <c r="C369" t="s">
        <v>500</v>
      </c>
      <c r="D369" t="s">
        <v>500</v>
      </c>
    </row>
    <row r="370" spans="1:4">
      <c r="A370" t="s">
        <v>1729</v>
      </c>
      <c r="B370" t="s">
        <v>1031</v>
      </c>
      <c r="C370" t="s">
        <v>1730</v>
      </c>
      <c r="D370" t="s">
        <v>1730</v>
      </c>
    </row>
    <row r="371" spans="1:4">
      <c r="A371" t="s">
        <v>671</v>
      </c>
      <c r="B371" t="s">
        <v>1037</v>
      </c>
      <c r="C371" t="s">
        <v>1057</v>
      </c>
      <c r="D371" t="s">
        <v>1091</v>
      </c>
    </row>
    <row r="372" spans="1:4">
      <c r="A372" t="s">
        <v>675</v>
      </c>
      <c r="B372" t="s">
        <v>1037</v>
      </c>
      <c r="C372" t="s">
        <v>1095</v>
      </c>
      <c r="D372" t="s">
        <v>1095</v>
      </c>
    </row>
    <row r="373" spans="1:4">
      <c r="A373" t="s">
        <v>640</v>
      </c>
      <c r="B373" t="s">
        <v>1037</v>
      </c>
      <c r="C373" t="s">
        <v>1059</v>
      </c>
      <c r="D373" t="s">
        <v>1060</v>
      </c>
    </row>
    <row r="374" spans="1:4">
      <c r="A374" t="s">
        <v>641</v>
      </c>
      <c r="B374" t="s">
        <v>1037</v>
      </c>
      <c r="C374" t="s">
        <v>1059</v>
      </c>
      <c r="D374" t="s">
        <v>1061</v>
      </c>
    </row>
    <row r="375" spans="1:4">
      <c r="A375" t="s">
        <v>642</v>
      </c>
      <c r="B375" t="s">
        <v>1037</v>
      </c>
      <c r="C375" t="s">
        <v>1059</v>
      </c>
      <c r="D375" t="s">
        <v>1062</v>
      </c>
    </row>
    <row r="376" spans="1:4">
      <c r="A376" t="s">
        <v>947</v>
      </c>
      <c r="B376" t="s">
        <v>1037</v>
      </c>
      <c r="C376" t="s">
        <v>1375</v>
      </c>
      <c r="D376" t="s">
        <v>1375</v>
      </c>
    </row>
    <row r="377" spans="1:4">
      <c r="A377" t="s">
        <v>622</v>
      </c>
      <c r="B377" t="s">
        <v>1037</v>
      </c>
      <c r="C377" t="s">
        <v>1038</v>
      </c>
      <c r="D377" t="s">
        <v>1038</v>
      </c>
    </row>
    <row r="378" spans="1:4">
      <c r="A378" t="s">
        <v>981</v>
      </c>
      <c r="B378" t="s">
        <v>1037</v>
      </c>
      <c r="C378" t="s">
        <v>1401</v>
      </c>
      <c r="D378" t="s">
        <v>1401</v>
      </c>
    </row>
    <row r="379" spans="1:4">
      <c r="A379" t="s">
        <v>670</v>
      </c>
      <c r="B379" t="s">
        <v>1057</v>
      </c>
      <c r="C379" t="s">
        <v>1057</v>
      </c>
      <c r="D379" t="s">
        <v>1057</v>
      </c>
    </row>
    <row r="380" spans="1:4">
      <c r="A380" t="s">
        <v>672</v>
      </c>
      <c r="B380" t="s">
        <v>1057</v>
      </c>
      <c r="C380" t="s">
        <v>1057</v>
      </c>
      <c r="D380" t="s">
        <v>1092</v>
      </c>
    </row>
    <row r="381" spans="1:4">
      <c r="A381" t="s">
        <v>674</v>
      </c>
      <c r="B381" t="s">
        <v>1057</v>
      </c>
      <c r="C381" t="s">
        <v>1057</v>
      </c>
      <c r="D381" t="s">
        <v>1094</v>
      </c>
    </row>
    <row r="382" spans="1:4">
      <c r="A382" t="s">
        <v>948</v>
      </c>
      <c r="B382" t="s">
        <v>1057</v>
      </c>
      <c r="C382" t="s">
        <v>1057</v>
      </c>
      <c r="D382" t="s">
        <v>1094</v>
      </c>
    </row>
    <row r="383" spans="1:4">
      <c r="A383" t="s">
        <v>957</v>
      </c>
      <c r="B383" t="s">
        <v>1057</v>
      </c>
      <c r="C383" t="s">
        <v>1057</v>
      </c>
      <c r="D383" t="s">
        <v>1094</v>
      </c>
    </row>
    <row r="384" spans="1:4">
      <c r="A384" t="s">
        <v>958</v>
      </c>
      <c r="B384" t="s">
        <v>1057</v>
      </c>
      <c r="C384" t="s">
        <v>1057</v>
      </c>
      <c r="D384" t="s">
        <v>1094</v>
      </c>
    </row>
    <row r="385" spans="1:4">
      <c r="A385" t="s">
        <v>1684</v>
      </c>
      <c r="B385" t="s">
        <v>1057</v>
      </c>
      <c r="C385" t="s">
        <v>1057</v>
      </c>
      <c r="D385" t="s">
        <v>1685</v>
      </c>
    </row>
    <row r="386" spans="1:4">
      <c r="A386" t="s">
        <v>1686</v>
      </c>
      <c r="B386" t="s">
        <v>1057</v>
      </c>
      <c r="C386" t="s">
        <v>1057</v>
      </c>
      <c r="D386" t="s">
        <v>1094</v>
      </c>
    </row>
    <row r="387" spans="1:4">
      <c r="A387" t="s">
        <v>1687</v>
      </c>
      <c r="B387" t="s">
        <v>1057</v>
      </c>
      <c r="C387" t="s">
        <v>1057</v>
      </c>
      <c r="D387" t="s">
        <v>1094</v>
      </c>
    </row>
    <row r="388" spans="1:4">
      <c r="A388" t="s">
        <v>1688</v>
      </c>
      <c r="B388" t="s">
        <v>1057</v>
      </c>
      <c r="C388" t="s">
        <v>1057</v>
      </c>
      <c r="D388" t="s">
        <v>1689</v>
      </c>
    </row>
    <row r="389" spans="1:4">
      <c r="A389" t="s">
        <v>1690</v>
      </c>
      <c r="B389" t="s">
        <v>1057</v>
      </c>
      <c r="C389" t="s">
        <v>1057</v>
      </c>
      <c r="D389" t="s">
        <v>1094</v>
      </c>
    </row>
    <row r="390" spans="1:4">
      <c r="A390" t="s">
        <v>639</v>
      </c>
      <c r="B390" t="s">
        <v>1057</v>
      </c>
      <c r="C390" t="s">
        <v>1057</v>
      </c>
      <c r="D390" t="s">
        <v>1058</v>
      </c>
    </row>
    <row r="391" spans="1:4">
      <c r="A391" t="s">
        <v>1691</v>
      </c>
      <c r="B391" t="s">
        <v>1057</v>
      </c>
      <c r="C391" t="s">
        <v>1057</v>
      </c>
      <c r="D391" t="s">
        <v>1692</v>
      </c>
    </row>
    <row r="392" spans="1:4">
      <c r="A392" t="s">
        <v>978</v>
      </c>
      <c r="B392" t="s">
        <v>1057</v>
      </c>
      <c r="C392" t="s">
        <v>1033</v>
      </c>
      <c r="D392" t="s">
        <v>1052</v>
      </c>
    </row>
    <row r="393" spans="1:4">
      <c r="A393" t="s">
        <v>954</v>
      </c>
      <c r="B393" t="s">
        <v>1057</v>
      </c>
      <c r="C393" t="s">
        <v>1057</v>
      </c>
      <c r="D393" t="s">
        <v>1094</v>
      </c>
    </row>
    <row r="394" spans="1:4">
      <c r="A394" t="s">
        <v>976</v>
      </c>
      <c r="B394" t="s">
        <v>1057</v>
      </c>
      <c r="C394" t="s">
        <v>1057</v>
      </c>
      <c r="D394" t="s">
        <v>1094</v>
      </c>
    </row>
    <row r="395" spans="1:4">
      <c r="A395" t="s">
        <v>1723</v>
      </c>
      <c r="B395" t="s">
        <v>1057</v>
      </c>
      <c r="C395" t="s">
        <v>1724</v>
      </c>
      <c r="D395" t="s">
        <v>1724</v>
      </c>
    </row>
    <row r="396" spans="1:4">
      <c r="A396" t="s">
        <v>623</v>
      </c>
      <c r="B396" t="s">
        <v>1039</v>
      </c>
      <c r="C396" t="s">
        <v>1039</v>
      </c>
      <c r="D396" t="s">
        <v>1039</v>
      </c>
    </row>
    <row r="397" spans="1:4">
      <c r="A397" t="s">
        <v>932</v>
      </c>
      <c r="B397" t="s">
        <v>1039</v>
      </c>
      <c r="C397" t="s">
        <v>1039</v>
      </c>
      <c r="D397" t="s">
        <v>1363</v>
      </c>
    </row>
    <row r="398" spans="1:4">
      <c r="A398" t="s">
        <v>933</v>
      </c>
      <c r="B398" t="s">
        <v>1039</v>
      </c>
      <c r="C398" t="s">
        <v>1039</v>
      </c>
      <c r="D398" t="s">
        <v>1364</v>
      </c>
    </row>
    <row r="399" spans="1:4">
      <c r="A399" t="s">
        <v>1693</v>
      </c>
      <c r="B399" t="s">
        <v>1039</v>
      </c>
      <c r="C399" t="s">
        <v>1039</v>
      </c>
      <c r="D399" t="s">
        <v>1694</v>
      </c>
    </row>
    <row r="400" spans="1:4">
      <c r="A400" t="s">
        <v>934</v>
      </c>
      <c r="B400" t="s">
        <v>1039</v>
      </c>
      <c r="C400" t="s">
        <v>1063</v>
      </c>
      <c r="D400" t="s">
        <v>1063</v>
      </c>
    </row>
    <row r="401" spans="1:4">
      <c r="A401" t="s">
        <v>643</v>
      </c>
      <c r="B401" t="s">
        <v>1039</v>
      </c>
      <c r="C401" t="s">
        <v>1063</v>
      </c>
      <c r="D401" t="s">
        <v>1064</v>
      </c>
    </row>
    <row r="402" spans="1:4">
      <c r="A402" t="s">
        <v>644</v>
      </c>
      <c r="B402" t="s">
        <v>1039</v>
      </c>
      <c r="C402" t="s">
        <v>1063</v>
      </c>
      <c r="D402" t="s">
        <v>1065</v>
      </c>
    </row>
    <row r="403" spans="1:4">
      <c r="A403" t="s">
        <v>1695</v>
      </c>
      <c r="B403" t="s">
        <v>1039</v>
      </c>
      <c r="C403" t="s">
        <v>1063</v>
      </c>
      <c r="D403" t="s">
        <v>1696</v>
      </c>
    </row>
    <row r="404" spans="1:4">
      <c r="A404" t="s">
        <v>946</v>
      </c>
      <c r="B404" t="s">
        <v>1039</v>
      </c>
      <c r="C404" t="s">
        <v>1697</v>
      </c>
      <c r="D404" t="s">
        <v>1697</v>
      </c>
    </row>
    <row r="405" spans="1:4">
      <c r="A405" t="s">
        <v>676</v>
      </c>
      <c r="B405" t="s">
        <v>1039</v>
      </c>
      <c r="C405" t="s">
        <v>1697</v>
      </c>
      <c r="D405" t="s">
        <v>1097</v>
      </c>
    </row>
    <row r="406" spans="1:4">
      <c r="A406" t="s">
        <v>935</v>
      </c>
      <c r="B406" t="s">
        <v>1039</v>
      </c>
      <c r="C406" t="s">
        <v>1697</v>
      </c>
      <c r="D406" t="s">
        <v>1365</v>
      </c>
    </row>
    <row r="407" spans="1:4">
      <c r="A407" t="s">
        <v>677</v>
      </c>
      <c r="B407" t="s">
        <v>1039</v>
      </c>
      <c r="C407" t="s">
        <v>1697</v>
      </c>
      <c r="D407" t="s">
        <v>1698</v>
      </c>
    </row>
    <row r="408" spans="1:4">
      <c r="A408" t="s">
        <v>936</v>
      </c>
      <c r="B408" t="s">
        <v>1039</v>
      </c>
      <c r="C408" t="s">
        <v>1063</v>
      </c>
      <c r="D408" t="s">
        <v>1704</v>
      </c>
    </row>
    <row r="409" spans="1:4">
      <c r="A409" t="s">
        <v>975</v>
      </c>
      <c r="B409" t="s">
        <v>1039</v>
      </c>
      <c r="C409" t="s">
        <v>1039</v>
      </c>
      <c r="D409" t="s">
        <v>1731</v>
      </c>
    </row>
    <row r="410" spans="1:4">
      <c r="A410" t="s">
        <v>628</v>
      </c>
      <c r="B410" t="s">
        <v>1044</v>
      </c>
      <c r="C410" t="s">
        <v>1044</v>
      </c>
      <c r="D410" t="s">
        <v>1044</v>
      </c>
    </row>
    <row r="411" spans="1:4">
      <c r="A411" t="s">
        <v>977</v>
      </c>
      <c r="B411" t="s">
        <v>1044</v>
      </c>
      <c r="C411" t="s">
        <v>1044</v>
      </c>
      <c r="D411" t="s">
        <v>1398</v>
      </c>
    </row>
    <row r="412" spans="1:4">
      <c r="A412" t="s">
        <v>629</v>
      </c>
      <c r="B412" t="s">
        <v>1044</v>
      </c>
      <c r="C412" t="s">
        <v>1045</v>
      </c>
      <c r="D412" t="s">
        <v>1045</v>
      </c>
    </row>
    <row r="413" spans="1:4">
      <c r="A413" t="s">
        <v>656</v>
      </c>
      <c r="B413" t="s">
        <v>1044</v>
      </c>
      <c r="C413" t="s">
        <v>1045</v>
      </c>
      <c r="D413" t="s">
        <v>1077</v>
      </c>
    </row>
    <row r="414" spans="1:4">
      <c r="A414" t="s">
        <v>657</v>
      </c>
      <c r="B414" t="s">
        <v>1044</v>
      </c>
      <c r="C414" t="s">
        <v>1045</v>
      </c>
      <c r="D414" t="s">
        <v>1078</v>
      </c>
    </row>
    <row r="415" spans="1:4">
      <c r="A415" t="s">
        <v>658</v>
      </c>
      <c r="B415" t="s">
        <v>1044</v>
      </c>
      <c r="C415" t="s">
        <v>1045</v>
      </c>
      <c r="D415" t="s">
        <v>1079</v>
      </c>
    </row>
    <row r="416" spans="1:4">
      <c r="A416" t="s">
        <v>659</v>
      </c>
      <c r="B416" t="s">
        <v>1044</v>
      </c>
      <c r="C416" t="s">
        <v>1045</v>
      </c>
      <c r="D416" t="s">
        <v>1080</v>
      </c>
    </row>
    <row r="417" spans="1:4">
      <c r="A417" t="s">
        <v>660</v>
      </c>
      <c r="B417" t="s">
        <v>1044</v>
      </c>
      <c r="C417" t="s">
        <v>1045</v>
      </c>
      <c r="D417" t="s">
        <v>1081</v>
      </c>
    </row>
    <row r="418" spans="1:4">
      <c r="A418" t="s">
        <v>661</v>
      </c>
      <c r="B418" t="s">
        <v>1044</v>
      </c>
      <c r="C418" t="s">
        <v>1045</v>
      </c>
      <c r="D418" t="s">
        <v>1082</v>
      </c>
    </row>
    <row r="419" spans="1:4">
      <c r="A419" t="s">
        <v>680</v>
      </c>
      <c r="B419" t="s">
        <v>1044</v>
      </c>
      <c r="C419" t="s">
        <v>1045</v>
      </c>
      <c r="D419" t="s">
        <v>1100</v>
      </c>
    </row>
    <row r="420" spans="1:4">
      <c r="A420" t="s">
        <v>1707</v>
      </c>
      <c r="B420" t="s">
        <v>1044</v>
      </c>
      <c r="C420" t="s">
        <v>1045</v>
      </c>
      <c r="D420" t="s">
        <v>1708</v>
      </c>
    </row>
    <row r="421" spans="1:4">
      <c r="A421" t="s">
        <v>1709</v>
      </c>
      <c r="B421" t="s">
        <v>1044</v>
      </c>
      <c r="C421" t="s">
        <v>1045</v>
      </c>
      <c r="D421" t="s">
        <v>1710</v>
      </c>
    </row>
    <row r="422" spans="1:4">
      <c r="A422" t="s">
        <v>1711</v>
      </c>
      <c r="B422" t="s">
        <v>1044</v>
      </c>
      <c r="C422" t="s">
        <v>1045</v>
      </c>
      <c r="D422" t="s">
        <v>1712</v>
      </c>
    </row>
    <row r="423" spans="1:4">
      <c r="A423" t="s">
        <v>632</v>
      </c>
      <c r="B423" t="s">
        <v>1044</v>
      </c>
      <c r="C423" t="s">
        <v>1050</v>
      </c>
      <c r="D423" t="s">
        <v>1050</v>
      </c>
    </row>
    <row r="424" spans="1:4">
      <c r="A424" t="s">
        <v>979</v>
      </c>
      <c r="B424" t="s">
        <v>1044</v>
      </c>
      <c r="C424" t="s">
        <v>1399</v>
      </c>
      <c r="D424" t="s">
        <v>1399</v>
      </c>
    </row>
    <row r="425" spans="1:4">
      <c r="A425" t="s">
        <v>627</v>
      </c>
      <c r="B425" t="s">
        <v>1043</v>
      </c>
      <c r="C425" t="s">
        <v>1043</v>
      </c>
      <c r="D425" t="s">
        <v>1043</v>
      </c>
    </row>
    <row r="426" spans="1:4">
      <c r="A426" t="s">
        <v>1703</v>
      </c>
      <c r="B426" t="s">
        <v>1043</v>
      </c>
      <c r="C426" t="s">
        <v>1043</v>
      </c>
      <c r="D426" t="s">
        <v>1068</v>
      </c>
    </row>
    <row r="427" spans="1:4">
      <c r="A427" t="s">
        <v>654</v>
      </c>
      <c r="B427" t="s">
        <v>1043</v>
      </c>
      <c r="C427" t="s">
        <v>1043</v>
      </c>
      <c r="D427" t="s">
        <v>1075</v>
      </c>
    </row>
    <row r="428" spans="1:4">
      <c r="A428" t="s">
        <v>655</v>
      </c>
      <c r="B428" t="s">
        <v>1043</v>
      </c>
      <c r="C428" t="s">
        <v>1043</v>
      </c>
      <c r="D428" t="s">
        <v>1076</v>
      </c>
    </row>
    <row r="429" spans="1:4">
      <c r="A429" t="s">
        <v>951</v>
      </c>
      <c r="B429" t="s">
        <v>1043</v>
      </c>
      <c r="C429" t="s">
        <v>1043</v>
      </c>
      <c r="D429" t="s">
        <v>1377</v>
      </c>
    </row>
    <row r="430" spans="1:4">
      <c r="A430" t="s">
        <v>626</v>
      </c>
      <c r="B430" t="s">
        <v>1042</v>
      </c>
      <c r="C430" t="s">
        <v>1042</v>
      </c>
      <c r="D430" t="s">
        <v>1042</v>
      </c>
    </row>
    <row r="431" spans="1:4">
      <c r="A431" t="s">
        <v>651</v>
      </c>
      <c r="B431" t="s">
        <v>1042</v>
      </c>
      <c r="C431" t="s">
        <v>1042</v>
      </c>
      <c r="D431" t="s">
        <v>1072</v>
      </c>
    </row>
    <row r="432" spans="1:4">
      <c r="A432" t="s">
        <v>652</v>
      </c>
      <c r="B432" t="s">
        <v>1042</v>
      </c>
      <c r="C432" t="s">
        <v>1042</v>
      </c>
      <c r="D432" t="s">
        <v>1073</v>
      </c>
    </row>
    <row r="433" spans="1:4">
      <c r="A433" t="s">
        <v>653</v>
      </c>
      <c r="B433" t="s">
        <v>1042</v>
      </c>
      <c r="C433" t="s">
        <v>1042</v>
      </c>
      <c r="D433" t="s">
        <v>1074</v>
      </c>
    </row>
    <row r="434" spans="1:4">
      <c r="A434" t="s">
        <v>631</v>
      </c>
      <c r="B434" t="s">
        <v>1042</v>
      </c>
      <c r="C434" t="s">
        <v>1049</v>
      </c>
      <c r="D434" t="s">
        <v>1049</v>
      </c>
    </row>
    <row r="435" spans="1:4">
      <c r="A435" t="s">
        <v>959</v>
      </c>
      <c r="B435" t="s">
        <v>1042</v>
      </c>
      <c r="C435" t="s">
        <v>1042</v>
      </c>
      <c r="D435" t="s">
        <v>1381</v>
      </c>
    </row>
  </sheetData>
  <autoFilter ref="A1:D435">
    <sortState ref="A2:D435">
      <sortCondition ref="B1:B435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80"/>
  <sheetViews>
    <sheetView tabSelected="1" workbookViewId="0"/>
  </sheetViews>
  <sheetFormatPr baseColWidth="10" defaultRowHeight="15"/>
  <cols>
    <col min="1" max="1" width="18" style="28" customWidth="1"/>
  </cols>
  <sheetData>
    <row r="1" spans="1:10" s="28" customFormat="1">
      <c r="A1" s="39" t="s">
        <v>1909</v>
      </c>
      <c r="B1" s="39"/>
      <c r="E1" s="39" t="s">
        <v>1910</v>
      </c>
      <c r="I1" s="39" t="s">
        <v>1911</v>
      </c>
    </row>
    <row r="2" spans="1:10" s="28" customFormat="1">
      <c r="E2" s="3"/>
      <c r="G2" s="3"/>
    </row>
    <row r="3" spans="1:10" s="28" customFormat="1">
      <c r="A3" s="28" t="s">
        <v>1908</v>
      </c>
      <c r="B3" s="28" t="str">
        <f>CONCATENATE("INSERT INTO presupuestomd.gerencia values (default ,'",A3,"',true);")</f>
        <v>INSERT INTO presupuestomd.gerencia values (default ,'Todas',true);</v>
      </c>
      <c r="E3" s="3" t="s">
        <v>1908</v>
      </c>
      <c r="F3" s="28" t="str">
        <f>CONCATENATE("INSERT INTO presupuestomd.direccion values (default ,'",E3,"',true);")</f>
        <v>INSERT INTO presupuestomd.direccion values (default ,'Todas',true);</v>
      </c>
      <c r="G3" s="3"/>
      <c r="I3" s="3" t="s">
        <v>1908</v>
      </c>
      <c r="J3" s="28" t="str">
        <f>CONCATENATE("INSERT INTO presupuestomd.jefatura values (default ,'",I3,"',true);")</f>
        <v>INSERT INTO presupuestomd.jefatura values (default ,'Todas',true);</v>
      </c>
    </row>
    <row r="4" spans="1:10">
      <c r="A4" s="28" t="s">
        <v>35</v>
      </c>
      <c r="B4" s="28" t="str">
        <f t="shared" ref="B4:B16" si="0">CONCATENATE("INSERT INTO presupuestomd.gerencia values (default ,'",A4,"',true);")</f>
        <v>INSERT INTO presupuestomd.gerencia values (default ,'Abastecimiento',true);</v>
      </c>
      <c r="E4" s="3" t="s">
        <v>35</v>
      </c>
      <c r="F4" s="28" t="str">
        <f>CONCATENATE("INSERT INTO presupuestomd.direccion values (default ,'",E4,"',true);")</f>
        <v>INSERT INTO presupuestomd.direccion values (default ,'Abastecimiento',true);</v>
      </c>
      <c r="G4" s="3"/>
      <c r="I4" s="3" t="s">
        <v>35</v>
      </c>
      <c r="J4" s="28" t="str">
        <f t="shared" ref="J4:J67" si="1">CONCATENATE("INSERT INTO presupuestomd.jefatura values (default ,'",I4,"',true);")</f>
        <v>INSERT INTO presupuestomd.jefatura values (default ,'Abastecimiento',true);</v>
      </c>
    </row>
    <row r="5" spans="1:10">
      <c r="A5" s="28" t="s">
        <v>54</v>
      </c>
      <c r="B5" s="28" t="str">
        <f t="shared" si="0"/>
        <v>INSERT INTO presupuestomd.gerencia values (default ,'Comercial',true);</v>
      </c>
      <c r="E5" s="3" t="s">
        <v>1406</v>
      </c>
      <c r="F5" s="28" t="str">
        <f>CONCATENATE("INSERT INTO presupuestomd.direccion values (default ,'",E5,"',true);")</f>
        <v>INSERT INTO presupuestomd.direccion values (default ,'Apolo Sap',true);</v>
      </c>
      <c r="G5" s="3"/>
      <c r="I5" s="28" t="s">
        <v>1773</v>
      </c>
      <c r="J5" s="28" t="str">
        <f t="shared" si="1"/>
        <v>INSERT INTO presupuestomd.jefatura values (default ,'Administracion Base De Datos',true);</v>
      </c>
    </row>
    <row r="6" spans="1:10">
      <c r="A6" s="28" t="s">
        <v>9</v>
      </c>
      <c r="B6" s="28" t="str">
        <f t="shared" si="0"/>
        <v>INSERT INTO presupuestomd.gerencia values (default ,'Financiera',true);</v>
      </c>
      <c r="E6" s="28" t="s">
        <v>1750</v>
      </c>
      <c r="F6" s="28" t="str">
        <f>CONCATENATE("INSERT INTO presupuestomd.direccion values (default ,'",E6,"',true);")</f>
        <v>INSERT INTO presupuestomd.direccion values (default ,'Canal Digital',true);</v>
      </c>
      <c r="G6" s="3"/>
      <c r="I6" s="3" t="s">
        <v>1404</v>
      </c>
      <c r="J6" s="28" t="str">
        <f t="shared" si="1"/>
        <v>INSERT INTO presupuestomd.jefatura values (default ,'Administracion Comercial',true);</v>
      </c>
    </row>
    <row r="7" spans="1:10">
      <c r="A7" s="28" t="s">
        <v>1745</v>
      </c>
      <c r="B7" s="28" t="str">
        <f t="shared" si="0"/>
        <v>INSERT INTO presupuestomd.gerencia values (default ,'Gastos Corp Admon',true);</v>
      </c>
      <c r="E7" s="3" t="s">
        <v>54</v>
      </c>
      <c r="F7" s="28" t="str">
        <f>CONCATENATE("INSERT INTO presupuestomd.direccion values (default ,'",E7,"',true);")</f>
        <v>INSERT INTO presupuestomd.direccion values (default ,'Comercial',true);</v>
      </c>
      <c r="G7" s="3"/>
      <c r="I7" s="28" t="s">
        <v>1748</v>
      </c>
      <c r="J7" s="28" t="str">
        <f t="shared" si="1"/>
        <v>INSERT INTO presupuestomd.jefatura values (default ,'Administrativa Comercial',true);</v>
      </c>
    </row>
    <row r="8" spans="1:10">
      <c r="A8" s="28" t="s">
        <v>1746</v>
      </c>
      <c r="B8" s="28" t="str">
        <f t="shared" si="0"/>
        <v>INSERT INTO presupuestomd.gerencia values (default ,'Gastos Corp Ventas',true);</v>
      </c>
      <c r="E8" s="3" t="s">
        <v>1414</v>
      </c>
      <c r="F8" s="28" t="str">
        <f>CONCATENATE("INSERT INTO presupuestomd.direccion values (default ,'",E8,"',true);")</f>
        <v>INSERT INTO presupuestomd.direccion values (default ,'Direccion Cobranza',true);</v>
      </c>
      <c r="G8" s="3"/>
      <c r="I8" s="3" t="s">
        <v>1405</v>
      </c>
      <c r="J8" s="28" t="str">
        <f t="shared" si="1"/>
        <v>INSERT INTO presupuestomd.jefatura values (default ,'Analista De Infraestructura',true);</v>
      </c>
    </row>
    <row r="9" spans="1:10">
      <c r="A9" s="28" t="s">
        <v>4</v>
      </c>
      <c r="B9" s="28" t="str">
        <f t="shared" si="0"/>
        <v>INSERT INTO presupuestomd.gerencia values (default ,'Gerencia',true);</v>
      </c>
      <c r="E9" s="3" t="s">
        <v>1410</v>
      </c>
      <c r="F9" s="28" t="str">
        <f>CONCATENATE("INSERT INTO presupuestomd.direccion values (default ,'",E9,"',true);")</f>
        <v>INSERT INTO presupuestomd.direccion values (default ,'Direccion De Abastecimiento',true);</v>
      </c>
      <c r="G9" s="3"/>
      <c r="I9" s="3" t="s">
        <v>1406</v>
      </c>
      <c r="J9" s="28" t="str">
        <f t="shared" si="1"/>
        <v>INSERT INTO presupuestomd.jefatura values (default ,'Apolo Sap',true);</v>
      </c>
    </row>
    <row r="10" spans="1:10">
      <c r="A10" s="28" t="s">
        <v>128</v>
      </c>
      <c r="B10" s="28" t="str">
        <f t="shared" si="0"/>
        <v>INSERT INTO presupuestomd.gerencia values (default ,'Gerencia General',true);</v>
      </c>
      <c r="E10" s="3" t="s">
        <v>1412</v>
      </c>
      <c r="F10" s="28" t="str">
        <f>CONCATENATE("INSERT INTO presupuestomd.direccion values (default ,'",E10,"',true);")</f>
        <v>INSERT INTO presupuestomd.direccion values (default ,'Direccion De Marca',true);</v>
      </c>
      <c r="G10" s="3"/>
      <c r="I10" s="3" t="s">
        <v>111</v>
      </c>
      <c r="J10" s="28" t="str">
        <f t="shared" si="1"/>
        <v>INSERT INTO presupuestomd.jefatura values (default ,'Area Colombia',true);</v>
      </c>
    </row>
    <row r="11" spans="1:10">
      <c r="A11" s="28" t="s">
        <v>100</v>
      </c>
      <c r="B11" s="28" t="str">
        <f t="shared" si="0"/>
        <v>INSERT INTO presupuestomd.gerencia values (default ,'Marca',true);</v>
      </c>
      <c r="E11" s="3" t="s">
        <v>1736</v>
      </c>
      <c r="F11" s="28" t="str">
        <f>CONCATENATE("INSERT INTO presupuestomd.direccion values (default ,'",E11,"',true);")</f>
        <v>INSERT INTO presupuestomd.direccion values (default ,'Direccion De Produccion',true);</v>
      </c>
      <c r="G11" s="3"/>
      <c r="I11" s="3" t="s">
        <v>1735</v>
      </c>
      <c r="J11" s="28" t="str">
        <f t="shared" si="1"/>
        <v>INSERT INTO presupuestomd.jefatura values (default ,'Asuntos Legales',true);</v>
      </c>
    </row>
    <row r="12" spans="1:10">
      <c r="A12" s="28" t="s">
        <v>25</v>
      </c>
      <c r="B12" s="28" t="str">
        <f t="shared" si="0"/>
        <v>INSERT INTO presupuestomd.gerencia values (default ,'Mercadeo',true);</v>
      </c>
      <c r="E12" s="3" t="s">
        <v>56</v>
      </c>
      <c r="F12" s="28" t="str">
        <f>CONCATENATE("INSERT INTO presupuestomd.direccion values (default ,'",E12,"',true);")</f>
        <v>INSERT INTO presupuestomd.direccion values (default ,'Direccion De Proyeccion Comercial',true);</v>
      </c>
      <c r="G12" s="3"/>
      <c r="I12" s="28" t="s">
        <v>1769</v>
      </c>
      <c r="J12" s="28" t="str">
        <f t="shared" si="1"/>
        <v>INSERT INTO presupuestomd.jefatura values (default ,'Calidad',true);</v>
      </c>
    </row>
    <row r="13" spans="1:10">
      <c r="A13" s="28" t="s">
        <v>82</v>
      </c>
      <c r="B13" s="28" t="str">
        <f t="shared" si="0"/>
        <v>INSERT INTO presupuestomd.gerencia values (default ,'Operaciones',true);</v>
      </c>
      <c r="E13" s="3" t="s">
        <v>1409</v>
      </c>
      <c r="F13" s="28" t="str">
        <f>CONCATENATE("INSERT INTO presupuestomd.direccion values (default ,'",E13,"',true);")</f>
        <v>INSERT INTO presupuestomd.direccion values (default ,'Direccion Desarrollo Organizacional',true);</v>
      </c>
      <c r="G13" s="3"/>
      <c r="I13" s="28" t="s">
        <v>1750</v>
      </c>
      <c r="J13" s="28" t="str">
        <f t="shared" si="1"/>
        <v>INSERT INTO presupuestomd.jefatura values (default ,'Canal Digital',true);</v>
      </c>
    </row>
    <row r="14" spans="1:10">
      <c r="A14" s="28" t="s">
        <v>14</v>
      </c>
      <c r="B14" s="28" t="str">
        <f t="shared" si="0"/>
        <v>INSERT INTO presupuestomd.gerencia values (default ,'Planeacion',true);</v>
      </c>
      <c r="E14" s="3" t="s">
        <v>57</v>
      </c>
      <c r="F14" s="28" t="str">
        <f>CONCATENATE("INSERT INTO presupuestomd.direccion values (default ,'",E14,"',true);")</f>
        <v>INSERT INTO presupuestomd.direccion values (default ,'Direccion Inteligencia Comercial',true);</v>
      </c>
      <c r="G14" s="3"/>
      <c r="I14" s="3" t="s">
        <v>54</v>
      </c>
      <c r="J14" s="28" t="str">
        <f t="shared" si="1"/>
        <v>INSERT INTO presupuestomd.jefatura values (default ,'Comercial',true);</v>
      </c>
    </row>
    <row r="15" spans="1:10">
      <c r="A15" s="28" t="s">
        <v>1403</v>
      </c>
      <c r="B15" s="28" t="str">
        <f t="shared" si="0"/>
        <v>INSERT INTO presupuestomd.gerencia values (default ,'Servicio Al Cliente',true);</v>
      </c>
      <c r="E15" s="3" t="s">
        <v>1732</v>
      </c>
      <c r="F15" s="28" t="str">
        <f>CONCATENATE("INSERT INTO presupuestomd.direccion values (default ,'",E15,"',true);")</f>
        <v>INSERT INTO presupuestomd.direccion values (default ,'Direccion Logistica Externa',true);</v>
      </c>
      <c r="G15" s="3"/>
      <c r="I15" s="28" t="s">
        <v>1768</v>
      </c>
      <c r="J15" s="28" t="str">
        <f t="shared" si="1"/>
        <v>INSERT INTO presupuestomd.jefatura values (default ,'Comercio Exterior',true);</v>
      </c>
    </row>
    <row r="16" spans="1:10">
      <c r="A16" s="28" t="s">
        <v>39</v>
      </c>
      <c r="B16" s="28" t="str">
        <f t="shared" si="0"/>
        <v>INSERT INTO presupuestomd.gerencia values (default ,'Tecnologia',true);</v>
      </c>
      <c r="E16" s="3" t="s">
        <v>1408</v>
      </c>
      <c r="F16" s="28" t="str">
        <f>CONCATENATE("INSERT INTO presupuestomd.direccion values (default ,'",E16,"',true);")</f>
        <v>INSERT INTO presupuestomd.direccion values (default ,'Direccion Logistica Interna',true);</v>
      </c>
      <c r="G16" s="3"/>
      <c r="I16" s="3" t="s">
        <v>1407</v>
      </c>
      <c r="J16" s="28" t="str">
        <f t="shared" si="1"/>
        <v>INSERT INTO presupuestomd.jefatura values (default ,'Comunicacion Estrategica',true);</v>
      </c>
    </row>
    <row r="17" spans="1:10">
      <c r="A17"/>
      <c r="E17" s="3" t="s">
        <v>1737</v>
      </c>
      <c r="F17" s="28" t="str">
        <f>CONCATENATE("INSERT INTO presupuestomd.direccion values (default ,'",E17,"',true);")</f>
        <v>INSERT INTO presupuestomd.direccion values (default ,'Direccion Mercadeo',true);</v>
      </c>
      <c r="G17" s="3"/>
      <c r="I17" s="3" t="s">
        <v>1738</v>
      </c>
      <c r="J17" s="28" t="str">
        <f t="shared" si="1"/>
        <v>INSERT INTO presupuestomd.jefatura values (default ,'Comunicaciones Y Medios Mercadeo',true);</v>
      </c>
    </row>
    <row r="18" spans="1:10">
      <c r="A18"/>
      <c r="E18" s="28" t="s">
        <v>1756</v>
      </c>
      <c r="F18" s="28" t="str">
        <f>CONCATENATE("INSERT INTO presupuestomd.direccion values (default ,'",E18,"',true);")</f>
        <v>INSERT INTO presupuestomd.direccion values (default ,'Direccion Producto',true);</v>
      </c>
      <c r="G18" s="3"/>
      <c r="I18" s="3" t="s">
        <v>115</v>
      </c>
      <c r="J18" s="28" t="str">
        <f t="shared" si="1"/>
        <v>INSERT INTO presupuestomd.jefatura values (default ,'Contabilidad',true);</v>
      </c>
    </row>
    <row r="19" spans="1:10">
      <c r="A19"/>
      <c r="E19" s="3" t="s">
        <v>9</v>
      </c>
      <c r="F19" s="28" t="str">
        <f>CONCATENATE("INSERT INTO presupuestomd.direccion values (default ,'",E19,"',true);")</f>
        <v>INSERT INTO presupuestomd.direccion values (default ,'Financiera',true);</v>
      </c>
      <c r="G19" s="3"/>
      <c r="I19" s="28" t="s">
        <v>1766</v>
      </c>
      <c r="J19" s="28" t="str">
        <f t="shared" si="1"/>
        <v>INSERT INTO presupuestomd.jefatura values (default ,'Control De Inventario',true);</v>
      </c>
    </row>
    <row r="20" spans="1:10">
      <c r="A20"/>
      <c r="E20" s="31" t="s">
        <v>1745</v>
      </c>
      <c r="F20" s="28" t="str">
        <f>CONCATENATE("INSERT INTO presupuestomd.direccion values (default ,'",E20,"',true);")</f>
        <v>INSERT INTO presupuestomd.direccion values (default ,'Gastos Corp Admon',true);</v>
      </c>
      <c r="G20" s="3"/>
      <c r="I20" s="28" t="s">
        <v>1776</v>
      </c>
      <c r="J20" s="28" t="str">
        <f t="shared" si="1"/>
        <v>INSERT INTO presupuestomd.jefatura values (default ,'Control Estrategico',true);</v>
      </c>
    </row>
    <row r="21" spans="1:10">
      <c r="A21"/>
      <c r="E21" s="31" t="s">
        <v>1746</v>
      </c>
      <c r="F21" s="28" t="str">
        <f>CONCATENATE("INSERT INTO presupuestomd.direccion values (default ,'",E21,"',true);")</f>
        <v>INSERT INTO presupuestomd.direccion values (default ,'Gastos Corp Ventas',true);</v>
      </c>
      <c r="G21" s="3"/>
      <c r="I21" s="28" t="s">
        <v>1771</v>
      </c>
      <c r="J21" s="28" t="str">
        <f t="shared" si="1"/>
        <v>INSERT INTO presupuestomd.jefatura values (default ,'Desarrollo De Producto',true);</v>
      </c>
    </row>
    <row r="22" spans="1:10">
      <c r="A22"/>
      <c r="E22" s="3" t="s">
        <v>1411</v>
      </c>
      <c r="F22" s="28" t="str">
        <f>CONCATENATE("INSERT INTO presupuestomd.direccion values (default ,'",E22,"',true);")</f>
        <v>INSERT INTO presupuestomd.direccion values (default ,'Gerencia De Marca',true);</v>
      </c>
      <c r="G22" s="3"/>
      <c r="I22" s="28" t="s">
        <v>1772</v>
      </c>
      <c r="J22" s="28" t="str">
        <f t="shared" si="1"/>
        <v>INSERT INTO presupuestomd.jefatura values (default ,'Desarrollo E Innovacion De Tecnologia',true);</v>
      </c>
    </row>
    <row r="23" spans="1:10">
      <c r="A23"/>
      <c r="E23" s="3" t="s">
        <v>128</v>
      </c>
      <c r="F23" s="28" t="str">
        <f>CONCATENATE("INSERT INTO presupuestomd.direccion values (default ,'",E23,"',true);")</f>
        <v>INSERT INTO presupuestomd.direccion values (default ,'Gerencia General',true);</v>
      </c>
      <c r="G23" s="3"/>
      <c r="I23" s="28" t="s">
        <v>1767</v>
      </c>
      <c r="J23" s="28" t="str">
        <f t="shared" si="1"/>
        <v>INSERT INTO presupuestomd.jefatura values (default ,'Desarrollo Técnico',true);</v>
      </c>
    </row>
    <row r="24" spans="1:10">
      <c r="A24"/>
      <c r="E24" s="3" t="s">
        <v>25</v>
      </c>
      <c r="F24" s="28" t="str">
        <f>CONCATENATE("INSERT INTO presupuestomd.direccion values (default ,'",E24,"',true);")</f>
        <v>INSERT INTO presupuestomd.direccion values (default ,'Mercadeo',true);</v>
      </c>
      <c r="G24" s="31"/>
      <c r="I24" s="3" t="s">
        <v>1414</v>
      </c>
      <c r="J24" s="28" t="str">
        <f t="shared" si="1"/>
        <v>INSERT INTO presupuestomd.jefatura values (default ,'Direccion Cobranza',true);</v>
      </c>
    </row>
    <row r="25" spans="1:10">
      <c r="A25"/>
      <c r="E25" s="3" t="s">
        <v>82</v>
      </c>
      <c r="F25" s="28" t="str">
        <f>CONCATENATE("INSERT INTO presupuestomd.direccion values (default ,'",E25,"',true);")</f>
        <v>INSERT INTO presupuestomd.direccion values (default ,'Operaciones',true);</v>
      </c>
      <c r="G25" s="31"/>
      <c r="I25" s="3" t="s">
        <v>1410</v>
      </c>
      <c r="J25" s="28" t="str">
        <f t="shared" si="1"/>
        <v>INSERT INTO presupuestomd.jefatura values (default ,'Direccion De Abastecimiento',true);</v>
      </c>
    </row>
    <row r="26" spans="1:10">
      <c r="A26"/>
      <c r="E26" s="3" t="s">
        <v>14</v>
      </c>
      <c r="F26" s="28" t="str">
        <f>CONCATENATE("INSERT INTO presupuestomd.direccion values (default ,'",E26,"',true);")</f>
        <v>INSERT INTO presupuestomd.direccion values (default ,'Planeacion',true);</v>
      </c>
      <c r="G26" s="28"/>
      <c r="I26" s="3" t="s">
        <v>1412</v>
      </c>
      <c r="J26" s="28" t="str">
        <f t="shared" si="1"/>
        <v>INSERT INTO presupuestomd.jefatura values (default ,'Direccion De Marca',true);</v>
      </c>
    </row>
    <row r="27" spans="1:10">
      <c r="A27"/>
      <c r="E27" s="28" t="s">
        <v>1780</v>
      </c>
      <c r="F27" s="28" t="str">
        <f>CONCATENATE("INSERT INTO presupuestomd.direccion values (default ,'",E27,"',true);")</f>
        <v>INSERT INTO presupuestomd.direccion values (default ,'Proyectos De Planeacion',true);</v>
      </c>
      <c r="G27" s="28"/>
      <c r="I27" s="3" t="s">
        <v>1736</v>
      </c>
      <c r="J27" s="28" t="str">
        <f t="shared" si="1"/>
        <v>INSERT INTO presupuestomd.jefatura values (default ,'Direccion De Produccion',true);</v>
      </c>
    </row>
    <row r="28" spans="1:10">
      <c r="A28"/>
      <c r="E28" s="28" t="s">
        <v>1757</v>
      </c>
      <c r="F28" s="28" t="str">
        <f>CONCATENATE("INSERT INTO presupuestomd.direccion values (default ,'",E28,"',true);")</f>
        <v>INSERT INTO presupuestomd.direccion values (default ,'Proyectos Marca',true);</v>
      </c>
      <c r="G28" s="28"/>
      <c r="I28" s="3" t="s">
        <v>56</v>
      </c>
      <c r="J28" s="28" t="str">
        <f t="shared" si="1"/>
        <v>INSERT INTO presupuestomd.jefatura values (default ,'Direccion De Proyeccion Comercial',true);</v>
      </c>
    </row>
    <row r="29" spans="1:10">
      <c r="A29"/>
      <c r="E29" s="3" t="s">
        <v>1403</v>
      </c>
      <c r="F29" s="28" t="str">
        <f>CONCATENATE("INSERT INTO presupuestomd.direccion values (default ,'",E29,"',true);")</f>
        <v>INSERT INTO presupuestomd.direccion values (default ,'Servicio Al Cliente',true);</v>
      </c>
      <c r="G29" s="28"/>
      <c r="I29" s="3" t="s">
        <v>1409</v>
      </c>
      <c r="J29" s="28" t="str">
        <f t="shared" si="1"/>
        <v>INSERT INTO presupuestomd.jefatura values (default ,'Direccion Desarrollo Organizacional',true);</v>
      </c>
    </row>
    <row r="30" spans="1:10">
      <c r="A30"/>
      <c r="E30" s="3" t="s">
        <v>39</v>
      </c>
      <c r="F30" s="28" t="str">
        <f>CONCATENATE("INSERT INTO presupuestomd.direccion values (default ,'",E30,"',true);")</f>
        <v>INSERT INTO presupuestomd.direccion values (default ,'Tecnologia',true);</v>
      </c>
      <c r="I30" s="3" t="s">
        <v>57</v>
      </c>
      <c r="J30" s="28" t="str">
        <f t="shared" si="1"/>
        <v>INSERT INTO presupuestomd.jefatura values (default ,'Direccion Inteligencia Comercial',true);</v>
      </c>
    </row>
    <row r="31" spans="1:10">
      <c r="A31"/>
      <c r="I31" s="3" t="s">
        <v>1732</v>
      </c>
      <c r="J31" s="28" t="str">
        <f t="shared" si="1"/>
        <v>INSERT INTO presupuestomd.jefatura values (default ,'Direccion Logistica Externa',true);</v>
      </c>
    </row>
    <row r="32" spans="1:10">
      <c r="A32"/>
      <c r="I32" s="3" t="s">
        <v>1408</v>
      </c>
      <c r="J32" s="28" t="str">
        <f t="shared" si="1"/>
        <v>INSERT INTO presupuestomd.jefatura values (default ,'Direccion Logistica Interna',true);</v>
      </c>
    </row>
    <row r="33" spans="1:10">
      <c r="A33"/>
      <c r="I33" s="28" t="s">
        <v>1756</v>
      </c>
      <c r="J33" s="28" t="str">
        <f t="shared" si="1"/>
        <v>INSERT INTO presupuestomd.jefatura values (default ,'Direccion Producto',true);</v>
      </c>
    </row>
    <row r="34" spans="1:10">
      <c r="A34"/>
      <c r="I34" s="28" t="s">
        <v>1754</v>
      </c>
      <c r="J34" s="28" t="str">
        <f t="shared" si="1"/>
        <v>INSERT INTO presupuestomd.jefatura values (default ,'Diseño',true);</v>
      </c>
    </row>
    <row r="35" spans="1:10">
      <c r="A35"/>
      <c r="I35" s="28" t="s">
        <v>1758</v>
      </c>
      <c r="J35" s="28" t="str">
        <f t="shared" si="1"/>
        <v>INSERT INTO presupuestomd.jefatura values (default ,'Ensamble',true);</v>
      </c>
    </row>
    <row r="36" spans="1:10">
      <c r="A36"/>
      <c r="I36" s="28" t="s">
        <v>1753</v>
      </c>
      <c r="J36" s="28" t="str">
        <f t="shared" si="1"/>
        <v>INSERT INTO presupuestomd.jefatura values (default ,'Estimacion Mercadeo',true);</v>
      </c>
    </row>
    <row r="37" spans="1:10">
      <c r="A37"/>
      <c r="I37" s="28" t="s">
        <v>1749</v>
      </c>
      <c r="J37" s="28" t="str">
        <f t="shared" si="1"/>
        <v>INSERT INTO presupuestomd.jefatura values (default ,'Estrategias Especiales',true);</v>
      </c>
    </row>
    <row r="38" spans="1:10">
      <c r="A38"/>
      <c r="I38" s="28" t="s">
        <v>1775</v>
      </c>
      <c r="J38" s="28" t="str">
        <f t="shared" si="1"/>
        <v>INSERT INTO presupuestomd.jefatura values (default ,'Fidelizacion',true);</v>
      </c>
    </row>
    <row r="39" spans="1:10">
      <c r="A39"/>
      <c r="I39" s="31" t="s">
        <v>1745</v>
      </c>
      <c r="J39" s="28" t="str">
        <f t="shared" si="1"/>
        <v>INSERT INTO presupuestomd.jefatura values (default ,'Gastos Corp Admon',true);</v>
      </c>
    </row>
    <row r="40" spans="1:10">
      <c r="A40"/>
      <c r="I40" s="31" t="s">
        <v>1746</v>
      </c>
      <c r="J40" s="28" t="str">
        <f t="shared" si="1"/>
        <v>INSERT INTO presupuestomd.jefatura values (default ,'Gastos Corp Ventas',true);</v>
      </c>
    </row>
    <row r="41" spans="1:10">
      <c r="A41"/>
      <c r="I41" s="3" t="s">
        <v>1411</v>
      </c>
      <c r="J41" s="28" t="str">
        <f t="shared" si="1"/>
        <v>INSERT INTO presupuestomd.jefatura values (default ,'Gerencia De Marca',true);</v>
      </c>
    </row>
    <row r="42" spans="1:10">
      <c r="A42"/>
      <c r="I42" s="3" t="s">
        <v>1402</v>
      </c>
      <c r="J42" s="28" t="str">
        <f t="shared" si="1"/>
        <v>INSERT INTO presupuestomd.jefatura values (default ,'Gerencia Financiera',true);</v>
      </c>
    </row>
    <row r="43" spans="1:10">
      <c r="A43"/>
      <c r="I43" s="3" t="s">
        <v>128</v>
      </c>
      <c r="J43" s="28" t="str">
        <f t="shared" si="1"/>
        <v>INSERT INTO presupuestomd.jefatura values (default ,'Gerencia General',true);</v>
      </c>
    </row>
    <row r="44" spans="1:10">
      <c r="A44"/>
      <c r="I44" s="3" t="s">
        <v>1421</v>
      </c>
      <c r="J44" s="28" t="str">
        <f t="shared" si="1"/>
        <v>INSERT INTO presupuestomd.jefatura values (default ,'Gestion De Proyectos',true);</v>
      </c>
    </row>
    <row r="45" spans="1:10">
      <c r="A45"/>
      <c r="I45" s="3" t="s">
        <v>1417</v>
      </c>
      <c r="J45" s="28" t="str">
        <f t="shared" si="1"/>
        <v>INSERT INTO presupuestomd.jefatura values (default ,'Gestion Del Talento',true);</v>
      </c>
    </row>
    <row r="46" spans="1:10">
      <c r="A46"/>
      <c r="I46" s="3" t="s">
        <v>1418</v>
      </c>
      <c r="J46" s="28" t="str">
        <f t="shared" si="1"/>
        <v>INSERT INTO presupuestomd.jefatura values (default ,'Incentivos Mercadeo',true);</v>
      </c>
    </row>
    <row r="47" spans="1:10">
      <c r="A47"/>
      <c r="I47" s="3" t="s">
        <v>1733</v>
      </c>
      <c r="J47" s="28" t="str">
        <f t="shared" si="1"/>
        <v>INSERT INTO presupuestomd.jefatura values (default ,'Ingenieria De Procesos',true);</v>
      </c>
    </row>
    <row r="48" spans="1:10">
      <c r="A48"/>
      <c r="I48" s="28" t="s">
        <v>1747</v>
      </c>
      <c r="J48" s="28" t="str">
        <f t="shared" si="1"/>
        <v>INSERT INTO presupuestomd.jefatura values (default ,'Inteligencia Comercial',true);</v>
      </c>
    </row>
    <row r="49" spans="1:10">
      <c r="A49"/>
      <c r="I49" s="28" t="s">
        <v>1774</v>
      </c>
      <c r="J49" s="28" t="str">
        <f t="shared" si="1"/>
        <v>INSERT INTO presupuestomd.jefatura values (default ,'Interaccion Digital',true);</v>
      </c>
    </row>
    <row r="50" spans="1:10">
      <c r="A50"/>
      <c r="I50" s="28" t="s">
        <v>1760</v>
      </c>
      <c r="J50" s="28" t="str">
        <f t="shared" si="1"/>
        <v>INSERT INTO presupuestomd.jefatura values (default ,'Inventario Op',true);</v>
      </c>
    </row>
    <row r="51" spans="1:10">
      <c r="A51"/>
      <c r="I51" s="3" t="s">
        <v>1420</v>
      </c>
      <c r="J51" s="28" t="str">
        <f t="shared" si="1"/>
        <v>INSERT INTO presupuestomd.jefatura values (default ,'Investigacion De Mercados',true);</v>
      </c>
    </row>
    <row r="52" spans="1:10">
      <c r="A52"/>
      <c r="I52" s="28" t="s">
        <v>1770</v>
      </c>
      <c r="J52" s="28" t="str">
        <f t="shared" si="1"/>
        <v>INSERT INTO presupuestomd.jefatura values (default ,'Jefatura Abastecimiento',true);</v>
      </c>
    </row>
    <row r="53" spans="1:10">
      <c r="A53"/>
      <c r="I53" s="3" t="s">
        <v>1416</v>
      </c>
      <c r="J53" s="28" t="str">
        <f t="shared" si="1"/>
        <v>INSERT INTO presupuestomd.jefatura values (default ,'Jefatura De Cobranzas',true);</v>
      </c>
    </row>
    <row r="54" spans="1:10">
      <c r="A54"/>
      <c r="I54" s="3" t="s">
        <v>1415</v>
      </c>
      <c r="J54" s="28" t="str">
        <f t="shared" si="1"/>
        <v>INSERT INTO presupuestomd.jefatura values (default ,'Jefatura De Crédito',true);</v>
      </c>
    </row>
    <row r="55" spans="1:10">
      <c r="A55"/>
      <c r="I55" s="28" t="s">
        <v>1764</v>
      </c>
      <c r="J55" s="28" t="str">
        <f t="shared" si="1"/>
        <v>INSERT INTO presupuestomd.jefatura values (default ,'Logistica Inversa',true);</v>
      </c>
    </row>
    <row r="56" spans="1:10">
      <c r="A56"/>
      <c r="I56" s="3" t="s">
        <v>25</v>
      </c>
      <c r="J56" s="28" t="str">
        <f t="shared" si="1"/>
        <v>INSERT INTO presupuestomd.jefatura values (default ,'Mercadeo',true);</v>
      </c>
    </row>
    <row r="57" spans="1:10">
      <c r="A57"/>
      <c r="I57" s="28" t="s">
        <v>1777</v>
      </c>
      <c r="J57" s="28" t="str">
        <f t="shared" si="1"/>
        <v>INSERT INTO presupuestomd.jefatura values (default ,'Negociacion Corporativa',true);</v>
      </c>
    </row>
    <row r="58" spans="1:10">
      <c r="A58"/>
      <c r="I58" s="3" t="s">
        <v>1419</v>
      </c>
      <c r="J58" s="28" t="str">
        <f t="shared" si="1"/>
        <v>INSERT INTO presupuestomd.jefatura values (default ,'Nuevos Negocios / Plan Lideres',true);</v>
      </c>
    </row>
    <row r="59" spans="1:10">
      <c r="A59"/>
      <c r="I59" s="3" t="s">
        <v>82</v>
      </c>
      <c r="J59" s="28" t="str">
        <f t="shared" si="1"/>
        <v>INSERT INTO presupuestomd.jefatura values (default ,'Operaciones',true);</v>
      </c>
    </row>
    <row r="60" spans="1:10">
      <c r="A60"/>
      <c r="I60" s="3" t="s">
        <v>14</v>
      </c>
      <c r="J60" s="28" t="str">
        <f t="shared" si="1"/>
        <v>INSERT INTO presupuestomd.jefatura values (default ,'Planeacion',true);</v>
      </c>
    </row>
    <row r="61" spans="1:10">
      <c r="A61"/>
      <c r="I61" s="3" t="s">
        <v>43</v>
      </c>
      <c r="J61" s="28" t="str">
        <f t="shared" si="1"/>
        <v>INSERT INTO presupuestomd.jefatura values (default ,'Planeacion Financiera',true);</v>
      </c>
    </row>
    <row r="62" spans="1:10">
      <c r="A62"/>
      <c r="I62" s="28" t="s">
        <v>1752</v>
      </c>
      <c r="J62" s="28" t="str">
        <f t="shared" si="1"/>
        <v>INSERT INTO presupuestomd.jefatura values (default ,'Planeacion Mercadeo',true);</v>
      </c>
    </row>
    <row r="63" spans="1:10">
      <c r="A63"/>
      <c r="I63" s="28" t="s">
        <v>1755</v>
      </c>
      <c r="J63" s="28" t="str">
        <f t="shared" si="1"/>
        <v>INSERT INTO presupuestomd.jefatura values (default ,'Post Produccion',true);</v>
      </c>
    </row>
    <row r="64" spans="1:10">
      <c r="A64"/>
      <c r="I64" s="3" t="s">
        <v>1734</v>
      </c>
      <c r="J64" s="28" t="str">
        <f t="shared" si="1"/>
        <v>INSERT INTO presupuestomd.jefatura values (default ,'Postventa',true);</v>
      </c>
    </row>
    <row r="65" spans="1:10">
      <c r="A65"/>
      <c r="I65" s="28" t="s">
        <v>1759</v>
      </c>
      <c r="J65" s="28" t="str">
        <f t="shared" si="1"/>
        <v>INSERT INTO presupuestomd.jefatura values (default ,'Procesamiento De Datos (Digitacion)',true);</v>
      </c>
    </row>
    <row r="66" spans="1:10">
      <c r="A66"/>
      <c r="I66" s="28" t="s">
        <v>1751</v>
      </c>
      <c r="J66" s="28" t="str">
        <f t="shared" si="1"/>
        <v>INSERT INTO presupuestomd.jefatura values (default ,'Producto',true);</v>
      </c>
    </row>
    <row r="67" spans="1:10">
      <c r="A67"/>
      <c r="I67" s="28" t="s">
        <v>1778</v>
      </c>
      <c r="J67" s="28" t="str">
        <f t="shared" si="1"/>
        <v>INSERT INTO presupuestomd.jefatura values (default ,'Proteccion De Recursos',true);</v>
      </c>
    </row>
    <row r="68" spans="1:10">
      <c r="A68"/>
      <c r="I68" s="28" t="s">
        <v>1765</v>
      </c>
      <c r="J68" s="28" t="str">
        <f t="shared" ref="J68:J79" si="2">CONCATENATE("INSERT INTO presupuestomd.jefatura values (default ,'",I68,"',true);")</f>
        <v>INSERT INTO presupuestomd.jefatura values (default ,'Proyecto Holanda',true);</v>
      </c>
    </row>
    <row r="69" spans="1:10">
      <c r="A69"/>
      <c r="I69" s="28" t="s">
        <v>1780</v>
      </c>
      <c r="J69" s="28" t="str">
        <f t="shared" si="2"/>
        <v>INSERT INTO presupuestomd.jefatura values (default ,'Proyectos De Planeacion',true);</v>
      </c>
    </row>
    <row r="70" spans="1:10">
      <c r="A70"/>
      <c r="I70" s="28" t="s">
        <v>1757</v>
      </c>
      <c r="J70" s="28" t="str">
        <f t="shared" si="2"/>
        <v>INSERT INTO presupuestomd.jefatura values (default ,'Proyectos Marca',true);</v>
      </c>
    </row>
    <row r="71" spans="1:10">
      <c r="A71"/>
      <c r="I71" s="28" t="s">
        <v>1761</v>
      </c>
      <c r="J71" s="28" t="str">
        <f t="shared" si="2"/>
        <v>INSERT INTO presupuestomd.jefatura values (default ,'Recepcion De Mercancia Op',true);</v>
      </c>
    </row>
    <row r="72" spans="1:10">
      <c r="A72"/>
      <c r="I72" s="3" t="s">
        <v>144</v>
      </c>
      <c r="J72" s="28" t="str">
        <f t="shared" si="2"/>
        <v>INSERT INTO presupuestomd.jefatura values (default ,'Recursos Humanos',true);</v>
      </c>
    </row>
    <row r="73" spans="1:10">
      <c r="A73"/>
      <c r="I73" s="3" t="s">
        <v>1413</v>
      </c>
      <c r="J73" s="28" t="str">
        <f t="shared" si="2"/>
        <v>INSERT INTO presupuestomd.jefatura values (default ,'Sac - Linea De Atencion Ga Y Gz',true);</v>
      </c>
    </row>
    <row r="74" spans="1:10">
      <c r="A74"/>
      <c r="I74" s="28" t="s">
        <v>1763</v>
      </c>
      <c r="J74" s="28" t="str">
        <f t="shared" si="2"/>
        <v>INSERT INTO presupuestomd.jefatura values (default ,'Seguimiento Al Campo Op',true);</v>
      </c>
    </row>
    <row r="75" spans="1:10">
      <c r="A75"/>
      <c r="I75" s="3" t="s">
        <v>1403</v>
      </c>
      <c r="J75" s="28" t="str">
        <f t="shared" si="2"/>
        <v>INSERT INTO presupuestomd.jefatura values (default ,'Servicio Al Cliente',true);</v>
      </c>
    </row>
    <row r="76" spans="1:10">
      <c r="A76"/>
      <c r="I76" s="3" t="s">
        <v>39</v>
      </c>
      <c r="J76" s="28" t="str">
        <f t="shared" si="2"/>
        <v>INSERT INTO presupuestomd.jefatura values (default ,'Tecnologia',true);</v>
      </c>
    </row>
    <row r="77" spans="1:10">
      <c r="A77"/>
      <c r="I77" s="28" t="s">
        <v>1779</v>
      </c>
      <c r="J77" s="28" t="str">
        <f t="shared" si="2"/>
        <v>INSERT INTO presupuestomd.jefatura values (default ,'Tesoreria',true);</v>
      </c>
    </row>
    <row r="78" spans="1:10">
      <c r="A78"/>
      <c r="I78" s="3" t="s">
        <v>1439</v>
      </c>
      <c r="J78" s="28" t="str">
        <f t="shared" si="2"/>
        <v>INSERT INTO presupuestomd.jefatura values (default ,'Trade Marketing',true);</v>
      </c>
    </row>
    <row r="79" spans="1:10">
      <c r="A79"/>
      <c r="I79" s="28" t="s">
        <v>1762</v>
      </c>
      <c r="J79" s="28" t="str">
        <f t="shared" si="2"/>
        <v>INSERT INTO presupuestomd.jefatura values (default ,'Transporte',true);</v>
      </c>
    </row>
    <row r="80" spans="1:10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1">
      <c r="A225"/>
    </row>
    <row r="226" spans="1:1">
      <c r="A226"/>
    </row>
    <row r="227" spans="1:1">
      <c r="A227"/>
    </row>
    <row r="228" spans="1:1">
      <c r="A228"/>
    </row>
    <row r="229" spans="1:1">
      <c r="A229"/>
    </row>
    <row r="230" spans="1:1">
      <c r="A230"/>
    </row>
    <row r="231" spans="1:1">
      <c r="A231"/>
    </row>
    <row r="232" spans="1:1">
      <c r="A232"/>
    </row>
    <row r="233" spans="1:1">
      <c r="A233"/>
    </row>
    <row r="234" spans="1:1">
      <c r="A234"/>
    </row>
    <row r="235" spans="1:1">
      <c r="A235"/>
    </row>
    <row r="236" spans="1:1">
      <c r="A236"/>
    </row>
    <row r="237" spans="1:1">
      <c r="A237"/>
    </row>
    <row r="238" spans="1:1">
      <c r="A238"/>
    </row>
    <row r="239" spans="1:1">
      <c r="A239"/>
    </row>
    <row r="240" spans="1:1">
      <c r="A240"/>
    </row>
    <row r="241" spans="1:1">
      <c r="A241"/>
    </row>
    <row r="242" spans="1:1">
      <c r="A242"/>
    </row>
    <row r="243" spans="1:1">
      <c r="A243"/>
    </row>
    <row r="244" spans="1:1">
      <c r="A244"/>
    </row>
    <row r="245" spans="1:1">
      <c r="A245"/>
    </row>
    <row r="246" spans="1:1">
      <c r="A246"/>
    </row>
    <row r="247" spans="1:1">
      <c r="A247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</sheetData>
  <autoFilter ref="I3:I79">
    <sortState ref="I4:I79">
      <sortCondition ref="I3:I79"/>
    </sortState>
  </autoFilter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BD Usuarios</vt:lpstr>
      <vt:lpstr>Cuentas por centro</vt:lpstr>
      <vt:lpstr>BD Cuentas Pucc</vt:lpstr>
      <vt:lpstr>Restricion cuentas x CeCo</vt:lpstr>
      <vt:lpstr>Cuentas Gral</vt:lpstr>
      <vt:lpstr>CeCos Gral</vt:lpstr>
      <vt:lpstr>INSERT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zeth Natalia Doria Cadavid</dc:creator>
  <cp:lastModifiedBy>Juan Camilo Monsalve Parra</cp:lastModifiedBy>
  <dcterms:created xsi:type="dcterms:W3CDTF">2018-08-09T15:58:43Z</dcterms:created>
  <dcterms:modified xsi:type="dcterms:W3CDTF">2018-10-08T13:48:28Z</dcterms:modified>
</cp:coreProperties>
</file>